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х"/>
      <sheetName val="пр"/>
      <sheetName val="спр"/>
      <sheetName val="опр"/>
      <sheetName val="грКПУ"/>
      <sheetName val="БР"/>
      <sheetName val="БСМ"/>
      <sheetName val="%"/>
      <sheetName val="БКВ"/>
      <sheetName val="БКЗ"/>
      <sheetName val="вхсм"/>
      <sheetName val="91"/>
      <sheetName val="БЗП"/>
      <sheetName val="НДС"/>
      <sheetName val="БНЛ"/>
      <sheetName val="БНЛ2"/>
      <sheetName val="БИК, ДФВ"/>
      <sheetName val="БУ"/>
      <sheetName val="мод_РА"/>
      <sheetName val="исх"/>
      <sheetName val="БДДС"/>
      <sheetName val="БДДСк"/>
      <sheetName val="ББЛ"/>
      <sheetName val="ЧА"/>
      <sheetName val="Лист1"/>
      <sheetName val="вх2"/>
    </sheetNames>
    <sheetDataSet>
      <sheetData sheetId="0" refreshError="1"/>
      <sheetData sheetId="1" refreshError="1"/>
      <sheetData sheetId="2">
        <row r="2">
          <cell r="B2">
            <v>2010</v>
          </cell>
          <cell r="E2" t="str">
            <v>на 2010 год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Штатное"/>
      <sheetName val="Тепло"/>
      <sheetName val="Полезный"/>
      <sheetName val="Тепло (жд дома)"/>
      <sheetName val="Полезный (жд дома)"/>
      <sheetName val="Тепло (шк и больница)"/>
      <sheetName val="Полезный (шк и больницы)"/>
      <sheetName val="Тепло (цк)"/>
      <sheetName val="Полезный (цк)"/>
      <sheetName val="подъем"/>
      <sheetName val="Вода"/>
      <sheetName val="Подвоз"/>
      <sheetName val="летний("/>
      <sheetName val="Ассенизация"/>
      <sheetName val="СиТР"/>
      <sheetName val="ТБО"/>
      <sheetName val="Общехоз"/>
      <sheetName val="Цех_тепло"/>
      <sheetName val="Цех_авто"/>
      <sheetName val="Топливо"/>
      <sheetName val="Смаз.мат."/>
      <sheetName val="Лист8"/>
      <sheetName val="Индек пл.гр."/>
      <sheetName val="эл ст"/>
      <sheetName val="ЗАКЛЮЧЕНИЕ ООО Тарбагатай на 20"/>
      <sheetName val="Данные"/>
      <sheetName val="Доставка"/>
      <sheetName val="Подталкивание"/>
      <sheetName val="УГОЛЬ"/>
      <sheetName val="Цеховые  расходы  (Артеушка)"/>
      <sheetName val="шлак"/>
      <sheetName val="спр"/>
    </sheetNames>
    <sheetDataSet>
      <sheetData sheetId="0">
        <row r="6">
          <cell r="C6" t="str">
            <v>ООО "ЖКХ п. Тарбагатай"</v>
          </cell>
        </row>
      </sheetData>
      <sheetData sheetId="1">
        <row r="5">
          <cell r="O5">
            <v>305783.780400000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4">
          <cell r="E24">
            <v>0.27204562580685876</v>
          </cell>
        </row>
      </sheetData>
      <sheetData sheetId="18">
        <row r="18">
          <cell r="E18">
            <v>0.49784327384802635</v>
          </cell>
        </row>
      </sheetData>
      <sheetData sheetId="19">
        <row r="13">
          <cell r="E13">
            <v>0.61064337311073436</v>
          </cell>
        </row>
      </sheetData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  <sheetName val="Данные"/>
      <sheetName val="Свод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  <sheetName val="Данные"/>
      <sheetName val="Свод"/>
      <sheetName val="Лист13"/>
      <sheetName val="Титульный лист С-П"/>
      <sheetName val="Объекты"/>
      <sheetName val="Регионы"/>
      <sheetName val="Исх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епло"/>
      <sheetName val="Полезный"/>
      <sheetName val="Тепло (ТУ)"/>
      <sheetName val="Полезный (ту)"/>
      <sheetName val="Тепло (№ 2)"/>
      <sheetName val="Полезный (№ 2)"/>
      <sheetName val="Тепло (№ 4)"/>
      <sheetName val="Полезный (№ 4)"/>
      <sheetName val="Тепло (№ 19)"/>
      <sheetName val="Полезный (№ 19)"/>
      <sheetName val="Тепло (декабристов)"/>
      <sheetName val="Полезный (декабристов)"/>
      <sheetName val="Материалы"/>
      <sheetName val="Охр.тр."/>
      <sheetName val="ПДВ"/>
      <sheetName val="оборудование"/>
      <sheetName val="т.ставка"/>
      <sheetName val="штат"/>
      <sheetName val="транспортные"/>
      <sheetName val="вспомогат"/>
      <sheetName val="цех"/>
      <sheetName val="общех"/>
      <sheetName val="Вода"/>
      <sheetName val="Стоки"/>
      <sheetName val="Ассенизация"/>
      <sheetName val="Ассенизация (УИН)"/>
      <sheetName val="Индек пл.гр."/>
      <sheetName val="объемы"/>
      <sheetName val="э-э"/>
      <sheetName val="Лист1"/>
      <sheetName val=" НВВ передача"/>
      <sheetName val="спр"/>
    </sheetNames>
    <sheetDataSet>
      <sheetData sheetId="0" refreshError="1">
        <row r="6">
          <cell r="C6" t="str">
            <v>ООО "Даурия"</v>
          </cell>
        </row>
        <row r="10">
          <cell r="C10" t="str">
            <v>н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6">
          <cell r="I86">
            <v>5512.376400000001</v>
          </cell>
        </row>
      </sheetData>
      <sheetData sheetId="24"/>
      <sheetData sheetId="25">
        <row r="8">
          <cell r="I8">
            <v>29768.181735000002</v>
          </cell>
        </row>
      </sheetData>
      <sheetData sheetId="26">
        <row r="8">
          <cell r="I8">
            <v>12594.845340000002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.Л."/>
      <sheetName val="ПОЯСН"/>
      <sheetName val="Список лист"/>
      <sheetName val="ПАС"/>
      <sheetName val="ОУ"/>
      <sheetName val="Тех"/>
      <sheetName val="ИВ"/>
      <sheetName val="Эл"/>
      <sheetName val="ТАР"/>
      <sheetName val="ПП-М"/>
      <sheetName val="НАС-1гр"/>
      <sheetName val="НАС-2гр"/>
      <sheetName val="СобП"/>
      <sheetName val="ПрН"/>
      <sheetName val="Бюдж"/>
      <sheetName val="Проч"/>
      <sheetName val="Утеч"/>
      <sheetName val="Хим"/>
      <sheetName val="Проб"/>
      <sheetName val="МеропЭФ"/>
      <sheetName val="ЦелП"/>
      <sheetName val="МеропКАЧ"/>
      <sheetName val="ФинП-ХВс"/>
      <sheetName val="ФинП-ТрВс"/>
      <sheetName val="ФинП-Подвоз"/>
      <sheetName val="ФинП-ГВС"/>
      <sheetName val="ФинП-ТрГВС"/>
      <sheetName val="ФинП-ВО"/>
      <sheetName val="ФинП-ТрСт"/>
      <sheetName val="ФинП-ОчСт"/>
      <sheetName val="Расч. Эф"/>
      <sheetName val="Лист3"/>
      <sheetName val="Расч.Эф"/>
      <sheetName val="Лист1"/>
      <sheetName val="Исходные данные"/>
      <sheetName val="Армизонский Армизонское УМПЖКХ "/>
      <sheetName val="спр"/>
      <sheetName val="Исходные"/>
    </sheetNames>
    <sheetDataSet>
      <sheetData sheetId="0"/>
      <sheetData sheetId="1"/>
      <sheetData sheetId="2"/>
      <sheetData sheetId="3">
        <row r="1">
          <cell r="BB1" t="str">
            <v>питьевая</v>
          </cell>
        </row>
        <row r="2">
          <cell r="BB2" t="str">
            <v>техническая</v>
          </cell>
        </row>
        <row r="37">
          <cell r="BB37" t="str">
            <v>ОСНО</v>
          </cell>
        </row>
        <row r="38">
          <cell r="BB38" t="str">
            <v>ЕСХН</v>
          </cell>
        </row>
        <row r="39">
          <cell r="BB39" t="str">
            <v>УСНО</v>
          </cell>
        </row>
      </sheetData>
      <sheetData sheetId="4"/>
      <sheetData sheetId="5"/>
      <sheetData sheetId="6">
        <row r="11">
          <cell r="BR11" t="str">
            <v>подземный</v>
          </cell>
        </row>
        <row r="12">
          <cell r="BR12">
            <v>0</v>
          </cell>
        </row>
        <row r="13">
          <cell r="BR13" t="str">
            <v>открытый</v>
          </cell>
        </row>
        <row r="14">
          <cell r="BR14" t="str">
            <v>смешанный</v>
          </cell>
        </row>
      </sheetData>
      <sheetData sheetId="7"/>
      <sheetData sheetId="8">
        <row r="9">
          <cell r="S9" t="str">
            <v>с НДС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СПб"/>
      <sheetName val="Консолидация"/>
      <sheetName val="Объекты"/>
      <sheetName val="pile径1m･27"/>
      <sheetName val="СБП_Списки"/>
      <sheetName val="эл ст"/>
      <sheetName val="t_проверки"/>
      <sheetName val="Сценарные условия"/>
      <sheetName val="Список ДЗО"/>
      <sheetName val="FGL BS data"/>
      <sheetName val="БФ-2-13-П"/>
      <sheetName val="Настр"/>
      <sheetName val="Хаттон 90.90 Femco"/>
      <sheetName val="мар 200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XLR_NoRangeSheet"/>
      <sheetName val="ESTI."/>
      <sheetName val="DI-ESTI"/>
      <sheetName val="Сводка-20"/>
      <sheetName val="Сводка"/>
      <sheetName val="Производство_электроэнергии3"/>
      <sheetName val="Альбом_форм_СБУ_РЖД_утвержденны"/>
      <sheetName val="Объем_ЛЭП3"/>
      <sheetName val="Объем_ПС3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эл_ст"/>
      <sheetName val="Сценарные_условия"/>
      <sheetName val="Список_ДЗО"/>
      <sheetName val="FGL_BS_data"/>
      <sheetName val="Потребность в прибыли"/>
      <sheetName val="Info"/>
      <sheetName val="Матрица"/>
      <sheetName val="лист2"/>
      <sheetName val="Справочники"/>
      <sheetName val="БФ-1-8-П"/>
      <sheetName val="БФ-2-6-П"/>
      <sheetName val="БФ-1-10-П"/>
      <sheetName val="Производство_электроэнергии4"/>
      <sheetName val="Альбом_форм_СБУ_РЖД_утвержденн1"/>
      <sheetName val="Объем_ЛЭП4"/>
      <sheetName val="Объем_ПС4"/>
      <sheetName val="См-2_Шатурс_сети__проект_работ1"/>
      <sheetName val="ФОТ_использ_рез__(БЕЗ)1"/>
      <sheetName val="Смета_1_кв_ФАКТ1"/>
      <sheetName val="ФОТ_начисл_рез__(С)_(год_в_рез1"/>
      <sheetName val="_НВВ_передача1"/>
      <sheetName val="9__Смета_затрат1"/>
      <sheetName val="эл_ст1"/>
      <sheetName val="Сценарные_условия1"/>
      <sheetName val="Список_ДЗО1"/>
      <sheetName val="FGL_BS_data1"/>
      <sheetName val="Хаттон_90_90_Femco"/>
      <sheetName val="мар_200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ESTI_"/>
      <sheetName val="Потребность_в_прибыли"/>
      <sheetName val="ПАС"/>
      <sheetName val="ИВ"/>
      <sheetName val="Пер-Вл"/>
      <sheetName val="пс рек"/>
      <sheetName val="ПВР_9"/>
      <sheetName val="лэп нов"/>
      <sheetName val="Source"/>
      <sheetName val="Олимпстрой декабрь 2010"/>
      <sheetName val="ПП"/>
      <sheetName val="Предлагаемая новая форма СТРС"/>
      <sheetName val="SET"/>
      <sheetName val="FST5"/>
      <sheetName val="БИ-2-18-П"/>
      <sheetName val="БИ-2-19-П"/>
      <sheetName val="БИ-2-7-П"/>
      <sheetName val="БИ-2-9-П"/>
      <sheetName val="БИ-2-14-П"/>
      <sheetName val="БИ-2-16-П"/>
      <sheetName val="Dati Caricati"/>
      <sheetName val="ПРОГНОЗ_1"/>
      <sheetName val="См.1"/>
      <sheetName val="ИТОГИ  по Н,Р,Э,Q"/>
      <sheetName val="Организации"/>
      <sheetName val="База"/>
      <sheetName val="15"/>
      <sheetName val="16"/>
      <sheetName val="17.1"/>
      <sheetName val="18.2"/>
      <sheetName val="2.3"/>
      <sheetName val="20"/>
      <sheetName val="27"/>
      <sheetName val="4"/>
      <sheetName val="P2.1"/>
      <sheetName val="Законсервированные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Выручка по АГЗС"/>
      <sheetName val="Выручка по АГЗС 2012"/>
      <sheetName val="Расчет-2008"/>
      <sheetName val="Расчет-2009"/>
      <sheetName val="Расчет-2010"/>
      <sheetName val="Расчет-2010 (снижение опта)"/>
      <sheetName val="Расчет-2011"/>
      <sheetName val="Расчет-2012"/>
      <sheetName val="Расчет-2013"/>
      <sheetName val="Расчет-2014"/>
      <sheetName val="2008"/>
      <sheetName val="2009"/>
      <sheetName val="2010"/>
      <sheetName val="2011"/>
      <sheetName val="Расчет-2020"/>
      <sheetName val="2012"/>
      <sheetName val="2013"/>
      <sheetName val="2014"/>
      <sheetName val="Расчет-2015"/>
      <sheetName val="2020"/>
      <sheetName val="2015"/>
      <sheetName val="2017"/>
      <sheetName val="% ВДГО"/>
      <sheetName val="ВДС"/>
      <sheetName val="Цена транспортировки"/>
      <sheetName val="расчеты"/>
      <sheetName val="топливо и материалы"/>
      <sheetName val="зарплата"/>
      <sheetName val="счет 70 зп"/>
      <sheetName val="сч. 70 зп АУП"/>
      <sheetName val="сч. 20 за 2017 г"/>
      <sheetName val="сч.26 за 2017 год"/>
      <sheetName val="сч.70"/>
      <sheetName val="Амортизация"/>
      <sheetName val="сч.69"/>
      <sheetName val="амортиз"/>
      <sheetName val="Лист1"/>
      <sheetName val="Макро"/>
    </sheetNames>
    <sheetDataSet>
      <sheetData sheetId="0">
        <row r="49">
          <cell r="B49">
            <v>393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7">
          <cell r="AB27">
            <v>1047.81500000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Штатка"/>
      <sheetName val="%"/>
      <sheetName val="N на ГВС"/>
      <sheetName val="Реестр 2014 "/>
      <sheetName val="ЭЭ (факт)"/>
      <sheetName val="ТТЧ ст"/>
      <sheetName val="ТТЧ пр"/>
      <sheetName val="Тепло (Свод)"/>
      <sheetName val="Полезный (Свод)"/>
      <sheetName val="Тепло (Кот 1)"/>
      <sheetName val="Полезный (Кот 1)"/>
      <sheetName val="Тепло (Кот 2)"/>
      <sheetName val="Полезный (Кот 2)"/>
      <sheetName val="Тепло (Кот 3)"/>
      <sheetName val="Полезный (Кот 3)"/>
      <sheetName val="Тепло (Кот 4)"/>
      <sheetName val="Полезный (Кот 4)"/>
      <sheetName val="Тепло (Кот 6)"/>
      <sheetName val="Полезный (Кот 6)"/>
      <sheetName val="Вода"/>
      <sheetName val="ПП - Вода"/>
      <sheetName val="Подвоз"/>
      <sheetName val="ПП - Подвоз"/>
      <sheetName val="Прием и транспортирование"/>
      <sheetName val="ПП - Стоки-пр и тр"/>
      <sheetName val="Дост угля"/>
      <sheetName val="Вывоз шлака"/>
      <sheetName val="Подталк. угля"/>
      <sheetName val="Тр-т подвоз"/>
      <sheetName val="Тр-т ассениз"/>
      <sheetName val="ОТ"/>
      <sheetName val="АДС"/>
      <sheetName val="Цех"/>
      <sheetName val="Общепр"/>
      <sheetName val="Общехоз"/>
      <sheetName val="Индек пл.гр."/>
      <sheetName val="Подталкивание"/>
      <sheetName val="Цеховые  расходы  (Артеушка)"/>
      <sheetName val="УГОЛЬ"/>
      <sheetName val="шлак"/>
      <sheetName val="Индексы"/>
      <sheetName val="Данные"/>
      <sheetName val="ЗАКЛЮЧЕНИЕ ООО Жилкомхоз-Сретен"/>
      <sheetName val="2013"/>
      <sheetName val="Стратег"/>
    </sheetNames>
    <sheetDataSet>
      <sheetData sheetId="0">
        <row r="15">
          <cell r="C15">
            <v>1.0669999999999999</v>
          </cell>
        </row>
        <row r="21">
          <cell r="C21">
            <v>1.04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208">
          <cell r="F208">
            <v>-1157406.951854467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17">
          <cell r="F117">
            <v>0</v>
          </cell>
        </row>
      </sheetData>
      <sheetData sheetId="21"/>
      <sheetData sheetId="22"/>
      <sheetData sheetId="23"/>
      <sheetData sheetId="24">
        <row r="110">
          <cell r="F110">
            <v>-338981.91812681314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индекс"/>
      <sheetName val="Сетка"/>
      <sheetName val="Штатное"/>
      <sheetName val="Тепло"/>
      <sheetName val="э-э (т)"/>
      <sheetName val="Вода - ст."/>
      <sheetName val="э-э (в)"/>
      <sheetName val="транс-т"/>
      <sheetName val="СиТР-нет этой услуги пока"/>
      <sheetName val="э-э (ж)"/>
      <sheetName val="Общехоз"/>
      <sheetName val="Индекс"/>
      <sheetName val="Индексы"/>
      <sheetName val="ЗАКЛЮЧЕНИЕ-ООО Заря - Солонечен"/>
      <sheetName val="Транспортный"/>
      <sheetName val="Исходные данные"/>
      <sheetName val="Вспомогат(по месяцам)"/>
    </sheetNames>
    <sheetDataSet>
      <sheetData sheetId="0" refreshError="1">
        <row r="2">
          <cell r="B2">
            <v>1.0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Представлено"/>
      <sheetName val=" НВВ передача"/>
      <sheetName val="ВСЕ_58"/>
      <sheetName val="t_настройки"/>
      <sheetName val="план индекс"/>
      <sheetName val="Рейтинг"/>
      <sheetName val="ИТ-бюджет"/>
    </sheetNames>
    <definedNames>
      <definedName name="P1_SCOPE_NotInd2"/>
      <definedName name="P2_SCOPE_NotInd2"/>
      <definedName name="P3_SCOPE_NotInd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Представлено"/>
      <sheetName val=" НВВ передача"/>
      <sheetName val="ВСЕ_58"/>
    </sheetNames>
    <definedNames>
      <definedName name="P1_SCOPE_NotInd2"/>
      <definedName name="P2_SCOPE_NotInd2"/>
      <definedName name="P3_SCOPE_NotInd2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чка 2008"/>
      <sheetName val="точка 2009"/>
      <sheetName val="точка 2010"/>
      <sheetName val="Бизнес-план СВОД"/>
      <sheetName val="Волга"/>
      <sheetName val="Восток"/>
      <sheetName val="Сев-Зап"/>
      <sheetName val="Сибирь"/>
      <sheetName val="Урал"/>
      <sheetName val="Центр"/>
      <sheetName val="Юг"/>
      <sheetName val="анализ"/>
      <sheetName val="Распр накл"/>
      <sheetName val="Д.гар.-Вл"/>
      <sheetName val="Д.гар.-Вс"/>
      <sheetName val="Д.гар.-СЗ"/>
      <sheetName val="Д.гар.-С"/>
      <sheetName val="Д.гар.-У"/>
      <sheetName val="Д.гар.-Ц"/>
      <sheetName val="Д.гар.-Ю"/>
      <sheetName val="2СВОД-Д.гар"/>
      <sheetName val="Д.не г.-Вл"/>
      <sheetName val="Д.не г.-Вс"/>
      <sheetName val="Д.не г.-СЗ"/>
      <sheetName val="Д.не г.-С"/>
      <sheetName val="Д.не г.-У"/>
      <sheetName val="Д.не г.-Ц"/>
      <sheetName val="Д.не г.-Ю"/>
      <sheetName val="3СВОД-Д.не г."/>
      <sheetName val="Д.г+не г.-Вл"/>
      <sheetName val="Д.г+не г.-Вс"/>
      <sheetName val="Д.г+не г.-СЗ"/>
      <sheetName val="Д.г+не г.-С"/>
      <sheetName val="Д.г+не г.-У"/>
      <sheetName val="Д.г+не г.-Ц"/>
      <sheetName val="Д.г+не г.-Ю"/>
      <sheetName val="4СВОД-Д.г.+не г."/>
      <sheetName val="Д.ПР-Вл"/>
      <sheetName val="Д.ПР-Вс"/>
      <sheetName val="Д.ПР-СЗ"/>
      <sheetName val="Д.ПР-С"/>
      <sheetName val="Д.ПР-У"/>
      <sheetName val="Д.ПР-Ц"/>
      <sheetName val="Д.ПР-Ю"/>
      <sheetName val="5СВОД-Д.ПР"/>
      <sheetName val="Д.ИП-Вл"/>
      <sheetName val="Д.ИП-Вс"/>
      <sheetName val="Д.ИП-СЗ"/>
      <sheetName val="Д.ИП-С"/>
      <sheetName val="Д.ИП-У"/>
      <sheetName val="Д.ИП-Ц"/>
      <sheetName val="Д.ИП-Ю"/>
      <sheetName val="6СВОД-Д.ИП"/>
      <sheetName val="Дох-Вл"/>
      <sheetName val="Дох-Вс"/>
      <sheetName val="Дох-СЗ"/>
      <sheetName val="Дох-С"/>
      <sheetName val="Дох-У"/>
      <sheetName val="Дох-Ц"/>
      <sheetName val="Дох-Ю"/>
      <sheetName val="7СВОД-Дох"/>
      <sheetName val="Пер-Вл"/>
      <sheetName val="Пер-Вс"/>
      <sheetName val="Пер-СЗ"/>
      <sheetName val="Пер-С"/>
      <sheetName val="Пер-У"/>
      <sheetName val="Пер-Ц"/>
      <sheetName val="Пер-Ю"/>
      <sheetName val="8СВОД-Пер"/>
      <sheetName val="Р.пр.ФСК-Вл"/>
      <sheetName val="Р.пр.ФСК-Вс"/>
      <sheetName val="Р.пр.ФСК-СЗ"/>
      <sheetName val="Р.пр.ФСК-С"/>
      <sheetName val="Р.пр.ФСК-У"/>
      <sheetName val="Р.пр.ФСК-Ц"/>
      <sheetName val="Р.пр.ФСК-Ю"/>
      <sheetName val="9СВОД-Р.пр.ФСК"/>
      <sheetName val="Р.пр.ПР-Вл"/>
      <sheetName val="Р.пр.ПР-Вс"/>
      <sheetName val="Р.пр.ПР-СЗ"/>
      <sheetName val="Р.пр.ПР-С"/>
      <sheetName val="Р.пр.ПР-У"/>
      <sheetName val="Р.пр.ПР-Ц"/>
      <sheetName val="Р.пр.ПР-Ю"/>
      <sheetName val="10СВОД-Р.пр.ПР"/>
      <sheetName val="Р.пр.ИП-Вл"/>
      <sheetName val="Р.пр.ИП-Вс"/>
      <sheetName val="Р.пр.ИП-СЗ"/>
      <sheetName val="Р.пр.ИП-С"/>
      <sheetName val="Р.пр.ИП-У"/>
      <sheetName val="Р.пр.ИП-Ц"/>
      <sheetName val="Р.пр.ИП-Ю"/>
      <sheetName val="11СВОД-Р.пр.ИП"/>
      <sheetName val="Р.пр.-Вл"/>
      <sheetName val="Р.пр.-Вс"/>
      <sheetName val="Р.пр.-СЗ"/>
      <sheetName val="Р.пр.-С"/>
      <sheetName val="Р.пр.-У"/>
      <sheetName val="Р.пр.-Ц"/>
      <sheetName val="Р.пр.-Ю"/>
      <sheetName val="9+10+11СВОД-Р.пр."/>
      <sheetName val="Р.к.ФСК-Вл"/>
      <sheetName val="Р.к.ФСК-Вс"/>
      <sheetName val="Р.к.ФСК-СЗ"/>
      <sheetName val="Р.к.ФСК-С"/>
      <sheetName val="Р.к.ФСК-У"/>
      <sheetName val="Р.к.ФСК-Ц"/>
      <sheetName val="Р.к.ФСК-Ю"/>
      <sheetName val="Р.к.ФСК-ГСС"/>
      <sheetName val="12СВОД-Р.к.ФСК"/>
      <sheetName val="Р.к.ПР-Вл"/>
      <sheetName val="Р.к.ПР-Вс"/>
      <sheetName val="Р.к.ПР-СЗ"/>
      <sheetName val="Р.к.ПР-С"/>
      <sheetName val="Р.к.ПР-У"/>
      <sheetName val="Р.к.ПР-Ц"/>
      <sheetName val="Р.к.ПР-Ю"/>
      <sheetName val="14СВОД-Р.к.ПР"/>
      <sheetName val="Р.к.ИП-Вл"/>
      <sheetName val="Р.к.ИП-Вс"/>
      <sheetName val="Р.к.ИП-СЗ"/>
      <sheetName val="Р.к.ИП-С"/>
      <sheetName val="Р.к.ИП-У"/>
      <sheetName val="Р.к.ИП-Ц"/>
      <sheetName val="Р.к.ИП-Ю"/>
      <sheetName val="13СВОД-Р.к.ИП"/>
      <sheetName val="Р.к.-Вл"/>
      <sheetName val="Р.к.-Вс"/>
      <sheetName val="Р.к.-СЗ"/>
      <sheetName val="Р.к.-С"/>
      <sheetName val="Р.к.-У"/>
      <sheetName val="Р.к.-Ц"/>
      <sheetName val="Р.к.-Ю"/>
      <sheetName val="15СВОД-Р.к."/>
      <sheetName val="Р.-Вл"/>
      <sheetName val="Р.-Вс"/>
      <sheetName val="Р.-СЗ"/>
      <sheetName val="Р.-С"/>
      <sheetName val="Р.-У"/>
      <sheetName val="Р.-Ц"/>
      <sheetName val="Р.-Ю"/>
      <sheetName val="Р.-ГСС"/>
      <sheetName val="16СВОД-Р."/>
      <sheetName val="ПУ-Вл"/>
      <sheetName val="ПУ-Вс"/>
      <sheetName val="ПУ-СЗ"/>
      <sheetName val="ПУ-С"/>
      <sheetName val="ПУ-У"/>
      <sheetName val="ПУ-Ц"/>
      <sheetName val="ПУ-Ю"/>
      <sheetName val="17СВОД-ПУ"/>
      <sheetName val="СВОД-Ин."/>
      <sheetName val="БДДС-Вл"/>
      <sheetName val="БДДС-Вс"/>
      <sheetName val="БДДС-СЗ"/>
      <sheetName val="БДДС-С"/>
      <sheetName val="БДДС-У"/>
      <sheetName val="БДДС-Ц"/>
      <sheetName val="БДДС-Ю"/>
      <sheetName val="БДДС-ГСС"/>
      <sheetName val="СВОД-БДДС"/>
      <sheetName val="Баланс-Вл"/>
      <sheetName val="Баланс-Вс"/>
      <sheetName val="Баланс-СЗ"/>
      <sheetName val="Баланс-С"/>
      <sheetName val="Баланс-У"/>
      <sheetName val="Баланс-Ц"/>
      <sheetName val="Баланс-Ю"/>
      <sheetName val="СВОД-Баланс"/>
      <sheetName val="База"/>
      <sheetName val="Макро"/>
      <sheetName val="Технический лист"/>
      <sheetName val="ИТ-бюджет"/>
      <sheetName val="Данные"/>
      <sheetName val="Гр5(о)"/>
      <sheetName val="Справочники"/>
      <sheetName val="Заголовок"/>
      <sheetName val="Лист2"/>
      <sheetName val="Таб1.1"/>
      <sheetName val="t_Настройки"/>
      <sheetName val="XLR_NoRangeSheet"/>
      <sheetName val="ДДА 2006 г."/>
      <sheetName val="УБП на 2007-2010_ от 26.02.08"/>
      <sheetName val="SHPZ"/>
      <sheetName val="смета затрат"/>
      <sheetName val="точка_2008"/>
      <sheetName val="точка_2009"/>
      <sheetName val="точка_2010"/>
      <sheetName val="Бизнес-план_СВОД"/>
      <sheetName val="Распр_накл"/>
      <sheetName val="Д_гар_-Вл"/>
      <sheetName val="Д_гар_-Вс"/>
      <sheetName val="Д_гар_-СЗ"/>
      <sheetName val="Д_гар_-С"/>
      <sheetName val="Д_гар_-У"/>
      <sheetName val="Д_гар_-Ц"/>
      <sheetName val="Д_гар_-Ю"/>
      <sheetName val="2СВОД-Д_гар"/>
      <sheetName val="Д_не_г_-Вл"/>
      <sheetName val="Д_не_г_-Вс"/>
      <sheetName val="Д_не_г_-СЗ"/>
      <sheetName val="Д_не_г_-С"/>
      <sheetName val="Д_не_г_-У"/>
      <sheetName val="Д_не_г_-Ц"/>
      <sheetName val="Д_не_г_-Ю"/>
      <sheetName val="3СВОД-Д_не_г_"/>
      <sheetName val="Д_г+не_г_-Вл"/>
      <sheetName val="Д_г+не_г_-Вс"/>
      <sheetName val="Д_г+не_г_-СЗ"/>
      <sheetName val="Д_г+не_г_-С"/>
      <sheetName val="Д_г+не_г_-У"/>
      <sheetName val="Д_г+не_г_-Ц"/>
      <sheetName val="Д_г+не_г_-Ю"/>
      <sheetName val="4СВОД-Д_г_+не_г_"/>
      <sheetName val="Д_ПР-Вл"/>
      <sheetName val="Д_ПР-Вс"/>
      <sheetName val="Д_ПР-СЗ"/>
      <sheetName val="Д_ПР-С"/>
      <sheetName val="Д_ПР-У"/>
      <sheetName val="Д_ПР-Ц"/>
      <sheetName val="Д_ПР-Ю"/>
      <sheetName val="5СВОД-Д_ПР"/>
      <sheetName val="Д_ИП-Вл"/>
      <sheetName val="Д_ИП-Вс"/>
      <sheetName val="Д_ИП-СЗ"/>
      <sheetName val="Д_ИП-С"/>
      <sheetName val="Д_ИП-У"/>
      <sheetName val="Д_ИП-Ц"/>
      <sheetName val="Д_ИП-Ю"/>
      <sheetName val="6СВОД-Д_ИП"/>
      <sheetName val="Р_пр_ФСК-Вл"/>
      <sheetName val="Р_пр_ФСК-Вс"/>
      <sheetName val="Р_пр_ФСК-СЗ"/>
      <sheetName val="Р_пр_ФСК-С"/>
      <sheetName val="Р_пр_ФСК-У"/>
      <sheetName val="Р_пр_ФСК-Ц"/>
      <sheetName val="Р_пр_ФСК-Ю"/>
      <sheetName val="9СВОД-Р_пр_ФСК"/>
      <sheetName val="Р_пр_ПР-Вл"/>
      <sheetName val="Р_пр_ПР-Вс"/>
      <sheetName val="Р_пр_ПР-СЗ"/>
      <sheetName val="Р_пр_ПР-С"/>
      <sheetName val="Р_пр_ПР-У"/>
      <sheetName val="Р_пр_ПР-Ц"/>
      <sheetName val="Р_пр_ПР-Ю"/>
      <sheetName val="10СВОД-Р_пр_ПР"/>
      <sheetName val="Р_пр_ИП-Вл"/>
      <sheetName val="Р_пр_ИП-Вс"/>
      <sheetName val="Р_пр_ИП-СЗ"/>
      <sheetName val="Р_пр_ИП-С"/>
      <sheetName val="Р_пр_ИП-У"/>
      <sheetName val="Р_пр_ИП-Ц"/>
      <sheetName val="Р_пр_ИП-Ю"/>
      <sheetName val="11СВОД-Р_пр_ИП"/>
      <sheetName val="Р_пр_-Вл"/>
      <sheetName val="Р_пр_-Вс"/>
      <sheetName val="Р_пр_-СЗ"/>
      <sheetName val="Р_пр_-С"/>
      <sheetName val="Р_пр_-У"/>
      <sheetName val="Р_пр_-Ц"/>
      <sheetName val="Р_пр_-Ю"/>
      <sheetName val="9+10+11СВОД-Р_пр_"/>
      <sheetName val="Р_к_ФСК-Вл"/>
      <sheetName val="Р_к_ФСК-Вс"/>
      <sheetName val="Р_к_ФСК-СЗ"/>
      <sheetName val="Р_к_ФСК-С"/>
      <sheetName val="Р_к_ФСК-У"/>
      <sheetName val="Р_к_ФСК-Ц"/>
      <sheetName val="Р_к_ФСК-Ю"/>
      <sheetName val="Р_к_ФСК-ГСС"/>
      <sheetName val="12СВОД-Р_к_ФСК"/>
      <sheetName val="Р_к_ПР-Вл"/>
      <sheetName val="Р_к_ПР-Вс"/>
      <sheetName val="Р_к_ПР-СЗ"/>
      <sheetName val="Р_к_ПР-С"/>
      <sheetName val="Р_к_ПР-У"/>
      <sheetName val="Р_к_ПР-Ц"/>
      <sheetName val="Р_к_ПР-Ю"/>
      <sheetName val="14СВОД-Р_к_ПР"/>
      <sheetName val="Р_к_ИП-Вл"/>
      <sheetName val="Р_к_ИП-Вс"/>
      <sheetName val="Р_к_ИП-СЗ"/>
      <sheetName val="Р_к_ИП-С"/>
      <sheetName val="Р_к_ИП-У"/>
      <sheetName val="Р_к_ИП-Ц"/>
      <sheetName val="Р_к_ИП-Ю"/>
      <sheetName val="13СВОД-Р_к_ИП"/>
      <sheetName val="Р_к_-Вл"/>
      <sheetName val="Р_к_-Вс"/>
      <sheetName val="Р_к_-СЗ"/>
      <sheetName val="Р_к_-С"/>
      <sheetName val="Р_к_-У"/>
      <sheetName val="Р_к_-Ц"/>
      <sheetName val="Р_к_-Ю"/>
      <sheetName val="15СВОД-Р_к_"/>
      <sheetName val="Р_-Вл"/>
      <sheetName val="Р_-Вс"/>
      <sheetName val="Р_-СЗ"/>
      <sheetName val="Р_-С"/>
      <sheetName val="Р_-У"/>
      <sheetName val="Р_-Ц"/>
      <sheetName val="Р_-Ю"/>
      <sheetName val="Р_-ГСС"/>
      <sheetName val="16СВОД-Р_"/>
      <sheetName val="СВОД-Ин_"/>
      <sheetName val="Технический_лист"/>
      <sheetName val="Таб1_1"/>
      <sheetName val="ДДА_2006_г_"/>
      <sheetName val="УБП_на_2007-2010__от_26_02_08"/>
      <sheetName val="табл 1"/>
      <sheetName val="2013"/>
      <sheetName val="Исходные данные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СБП_Списки"/>
      <sheetName val="ИТОГИ  по Н,Р,Э,Q"/>
      <sheetName val="Служебный лист "/>
      <sheetName val="2007 (Min)"/>
      <sheetName val="2007 (Max)"/>
      <sheetName val="data"/>
      <sheetName val="курсы валют цб"/>
      <sheetName val="сэлт"/>
      <sheetName val="Доходы от эл. и теплоэнергии"/>
      <sheetName val="Технический_лист"/>
      <sheetName val="9_глава"/>
      <sheetName val="ИТОГИ__по_Н,Р,Э,Q"/>
      <sheetName val="Служебный_лист_"/>
      <sheetName val="2007_(Min)"/>
      <sheetName val="2007_(Max)"/>
      <sheetName val="курсы_валют_цб"/>
      <sheetName val="Предприятие"/>
      <sheetName val="t_настройки"/>
      <sheetName val="t_проверки"/>
      <sheetName val="Сценарные условия"/>
      <sheetName val="Список ДЗО"/>
      <sheetName val="Лист13"/>
      <sheetName val="6"/>
      <sheetName val="рбп"/>
      <sheetName val="Баланс"/>
      <sheetName val="SHPZ"/>
      <sheetName val="fes"/>
      <sheetName val="Заголовок"/>
      <sheetName val="См.1"/>
      <sheetName val="Производство электроэнергии"/>
      <sheetName val="эл ст"/>
      <sheetName val="бф-2-8-п"/>
      <sheetName val="Коррект"/>
      <sheetName val="Технический_лист1"/>
      <sheetName val="9_глава1"/>
      <sheetName val="ИТОГИ__по_Н,Р,Э,Q1"/>
      <sheetName val="Служебный_лист_1"/>
      <sheetName val="2007_(Min)1"/>
      <sheetName val="2007_(Max)1"/>
      <sheetName val="курсы_валют_цб1"/>
      <sheetName val="Доходы_от_эл__и_теплоэнергии"/>
      <sheetName val="Сценарные_условия"/>
      <sheetName val="Список_ДЗО"/>
      <sheetName val="эл_ст"/>
      <sheetName val="См_1"/>
      <sheetName val="Производство_электроэнергии"/>
      <sheetName val="Свод"/>
      <sheetName val="на 1 тут"/>
      <sheetName val="TEHSHEET"/>
      <sheetName val="Огл. Графиков"/>
      <sheetName val="рабочий"/>
      <sheetName val="Текущие цены"/>
      <sheetName val="окраска"/>
      <sheetName val="XLR_NoRangeSheet"/>
      <sheetName val="липецк-расчет"/>
      <sheetName val="FST5"/>
      <sheetName val="mtl$-inter"/>
      <sheetName val="регионы"/>
      <sheetName val="IBASE"/>
      <sheetName val="Curves"/>
      <sheetName val="Note"/>
      <sheetName val="Heads"/>
      <sheetName val="Dbase"/>
      <sheetName val="Tables"/>
      <sheetName val="Page 2"/>
      <sheetName val="Таб1.1"/>
      <sheetName val="6 Списки"/>
      <sheetName val="ПВР_9"/>
      <sheetName val="Source"/>
      <sheetName val="Олимпстрой декабрь 2010"/>
      <sheetName val="ПП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  <sheetName val="Баланс по ТЭЦ-1"/>
      <sheetName val="Настройки"/>
      <sheetName val="FST5"/>
      <sheetName val="Технический_лист"/>
      <sheetName val="TEPLO_PREDEL_0911_2"/>
      <sheetName val="См-2_Шатурс_сети__проект_работы"/>
      <sheetName val="ИТОГИ__по_Н,Р,Э,Q"/>
      <sheetName val="t_проверки"/>
      <sheetName val="Сценарные условия"/>
      <sheetName val="Список ДЗО"/>
      <sheetName val="БИ-2-18-П"/>
      <sheetName val="БИ-2-19-П"/>
      <sheetName val="БИ-2-7-П"/>
      <sheetName val="БИ-2-9-П"/>
      <sheetName val="БИ-2-14-П"/>
      <sheetName val="БИ-2-16-П"/>
      <sheetName val="Технический_лист1"/>
      <sheetName val="TEPLO_PREDEL_0911_21"/>
      <sheetName val="См-2_Шатурс_сети__проект_работ1"/>
      <sheetName val="ИТОГИ__по_Н,Р,Э,Q1"/>
      <sheetName val="Баланс_по_ТЭЦ-1"/>
      <sheetName val="Сценарные_условия"/>
      <sheetName val="Список_ДЗО"/>
      <sheetName val="ПС рек"/>
      <sheetName val="ЛЭП нов"/>
      <sheetName val="2002(v2)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Лист1"/>
      <sheetName val="Лист2"/>
      <sheetName val="Лист3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кидка"/>
      <sheetName val="ЧП"/>
      <sheetName val="Лист2"/>
      <sheetName val="об"/>
      <sheetName val="Гр5(о)"/>
      <sheetName val="Исходные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Норма АУП"/>
      <sheetName val="Штатка"/>
      <sheetName val="Тепло с перек"/>
      <sheetName val="Вода"/>
      <sheetName val="Ассенизация"/>
      <sheetName val="ГСМ"/>
      <sheetName val="ТБО"/>
      <sheetName val="СиТР"/>
      <sheetName val="Общехоз."/>
      <sheetName val="Общепр."/>
      <sheetName val="Тарифы"/>
      <sheetName val="Размер платы"/>
      <sheetName val="Тар.кв.м."/>
      <sheetName val="Для №1"/>
      <sheetName val="ПАС"/>
      <sheetName val="ТАР"/>
      <sheetName val="ИВ"/>
      <sheetName val="Общепр"/>
      <sheetName val="Общехоз"/>
      <sheetName val="Общепроизводственные расходы"/>
      <sheetName val="Лист2"/>
      <sheetName val="об"/>
      <sheetName val="Общепр-е"/>
      <sheetName val="индексы"/>
      <sheetName val="Цеховые_котель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E13">
            <v>30.375661404041111</v>
          </cell>
        </row>
      </sheetData>
      <sheetData sheetId="10" refreshError="1">
        <row r="13">
          <cell r="E13">
            <v>8.21569900280381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Ставка"/>
      <sheetName val="НормАУП"/>
      <sheetName val="Штатное"/>
      <sheetName val="Подвоз"/>
      <sheetName val="Подвоз ГАЗ"/>
      <sheetName val="Подвоз ЗИЛ"/>
      <sheetName val="Охр тр"/>
      <sheetName val="Общепр"/>
      <sheetName val="Общехоз"/>
      <sheetName val="ОСАГО"/>
      <sheetName val="Тр налог"/>
      <sheetName val="Для №1"/>
      <sheetName val="Общепр."/>
      <sheetName val="Общехоз."/>
      <sheetName val="Общепроизводственные расходы"/>
      <sheetName val="Предприятие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2">
          <cell r="F22">
            <v>0.35842808847573926</v>
          </cell>
          <cell r="G22">
            <v>0.3584280884757392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план индекс"/>
      <sheetName val="Пояснительная"/>
      <sheetName val="Реестр"/>
      <sheetName val="НЧ_Лестн."/>
      <sheetName val="норма числ дворник СиТР"/>
      <sheetName val="тариф.сетка"/>
      <sheetName val="Штатное"/>
      <sheetName val="Дворники"/>
      <sheetName val="Лестн."/>
      <sheetName val="Тепло с перек"/>
      <sheetName val="эл эн тепло"/>
      <sheetName val="камаз"/>
      <sheetName val="транс-т (т)"/>
      <sheetName val="Вода"/>
      <sheetName val="э-э (в)"/>
      <sheetName val="Подвоз"/>
      <sheetName val="транс-т (в)"/>
      <sheetName val="Стоки"/>
      <sheetName val="СиТР"/>
      <sheetName val="ТБО"/>
      <sheetName val="транс-т (тбо)"/>
      <sheetName val="Цеховые"/>
      <sheetName val="Общепр"/>
      <sheetName val="Общехоз"/>
      <sheetName val="Индекс"/>
      <sheetName val="жидкие отходы НЕ НАДО!"/>
      <sheetName val="транс-т (с) НЕ НАДО"/>
      <sheetName val="Общепр."/>
      <sheetName val="Общехоз."/>
      <sheetName val="Общепроизводственные расходы"/>
      <sheetName val="Общехозяйственные расходы"/>
      <sheetName val="Тепло"/>
    </sheetNames>
    <sheetDataSet>
      <sheetData sheetId="0" refreshError="1"/>
      <sheetData sheetId="1"/>
      <sheetData sheetId="2">
        <row r="2">
          <cell r="B2">
            <v>1.085</v>
          </cell>
        </row>
      </sheetData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ифная ставка"/>
      <sheetName val="Штатное"/>
      <sheetName val="ФОТ"/>
      <sheetName val="Госпиталь(т)"/>
      <sheetName val="НОДХ(т)"/>
      <sheetName val="Оловянная(т)"/>
      <sheetName val="Тепло с перек"/>
      <sheetName val="Ага(в)"/>
      <sheetName val="Бурятская(в)"/>
      <sheetName val="Могойтуй(в)"/>
      <sheetName val="Краснокаменск(в)"/>
      <sheetName val="Бырка(в)"/>
      <sheetName val="Даурия(в)"/>
      <sheetName val="Приаргунск(в)"/>
      <sheetName val="Борзя(в)"/>
      <sheetName val="Водокачки"/>
      <sheetName val="Тарифы"/>
      <sheetName val="Предприятие"/>
      <sheetName val="Общепр"/>
      <sheetName val="план индекс"/>
      <sheetName val="Общепр."/>
      <sheetName val="Общехоз."/>
    </sheetNames>
    <sheetDataSet>
      <sheetData sheetId="0">
        <row r="16">
          <cell r="C16">
            <v>1.08</v>
          </cell>
        </row>
        <row r="22">
          <cell r="C22">
            <v>0.39485399463085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Ставка"/>
      <sheetName val="Штатное"/>
      <sheetName val="Кусочки"/>
      <sheetName val="ээ"/>
      <sheetName val="ТЭП"/>
      <sheetName val="Тепло"/>
      <sheetName val="Полезный"/>
      <sheetName val="ГСМ"/>
      <sheetName val="Транспорт"/>
      <sheetName val="цех"/>
      <sheetName val="Общехоз"/>
      <sheetName val="Вода"/>
      <sheetName val="Эл_вода.11"/>
      <sheetName val="Аморт_вода"/>
      <sheetName val="матер"/>
      <sheetName val="охтр вода"/>
      <sheetName val="Ассенизация"/>
      <sheetName val="Ассенизация (2)"/>
      <sheetName val="вспом ассен"/>
      <sheetName val="ТР"/>
      <sheetName val="Тр налог"/>
      <sheetName val="Реестр"/>
      <sheetName val="СиТР"/>
      <sheetName val="расчет по теплу"/>
      <sheetName val="Тепло Аксеново-З"/>
      <sheetName val="Полезный (2)"/>
      <sheetName val="Березка"/>
      <sheetName val="Пол. Березка"/>
      <sheetName val="ДПКС"/>
      <sheetName val="Пол. ДПКС"/>
      <sheetName val="Больница"/>
      <sheetName val="Пол. больница"/>
      <sheetName val="Вспомогат."/>
      <sheetName val="Индек пл.гр."/>
      <sheetName val="Исходные"/>
      <sheetName val="17СВОД-ПУ"/>
    </sheetNames>
    <sheetDataSet>
      <sheetData sheetId="0">
        <row r="16">
          <cell r="C16">
            <v>1.071</v>
          </cell>
        </row>
      </sheetData>
      <sheetData sheetId="1"/>
      <sheetData sheetId="2">
        <row r="12">
          <cell r="C12">
            <v>6</v>
          </cell>
        </row>
      </sheetData>
      <sheetData sheetId="3">
        <row r="33">
          <cell r="C33">
            <v>2.5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4">
          <cell r="D4">
            <v>435090.00346559996</v>
          </cell>
        </row>
      </sheetData>
      <sheetData sheetId="11">
        <row r="6">
          <cell r="H6">
            <v>1064454.4060416</v>
          </cell>
        </row>
        <row r="23">
          <cell r="H23">
            <v>0.2432350745500994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объектов"/>
      <sheetName val="Повтор"/>
      <sheetName val="СОб_СЭИ"/>
    </sheetNames>
    <definedNames>
      <definedName name="Объекты" refersTo="='Список объектов'!$B$6:$C$40"/>
    </definedNames>
    <sheetDataSet>
      <sheetData sheetId="0" refreshError="1">
        <row r="6">
          <cell r="B6">
            <v>1</v>
          </cell>
          <cell r="C6" t="str">
            <v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>Электростанция 450 МВт в Республике Молдова</v>
          </cell>
        </row>
        <row r="8">
          <cell r="B8">
            <v>3</v>
          </cell>
          <cell r="C8" t="str">
            <v>ОРУ 6/35кВ на площадке Игольско-Талового месторождения</v>
          </cell>
        </row>
        <row r="9">
          <cell r="B9">
            <v>4</v>
          </cell>
          <cell r="C9" t="str">
            <v>РД ТЭС мощностью 450 МВт в Молдове</v>
          </cell>
        </row>
        <row r="10">
          <cell r="B10">
            <v>5</v>
          </cell>
          <cell r="C10" t="str">
            <v>РД ТЭЦ ФГУП "Сибирский химический комбинат"</v>
          </cell>
        </row>
        <row r="11">
          <cell r="B11">
            <v>6</v>
          </cell>
          <cell r="C11" t="str">
            <v>РД РТС "Строгино"</v>
          </cell>
        </row>
        <row r="12">
          <cell r="B12">
            <v>7</v>
          </cell>
          <cell r="C12" t="str">
            <v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>АСУ ТП энергоблока № 4 Тюменской ТЭЦ-2</v>
          </cell>
        </row>
        <row r="14">
          <cell r="B14">
            <v>9</v>
          </cell>
          <cell r="C14" t="str">
            <v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>Строительство ПС 500 кВ "Барабинская"</v>
          </cell>
        </row>
        <row r="18">
          <cell r="B18">
            <v>13</v>
          </cell>
          <cell r="C18" t="str">
            <v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>Строительство эл. сетей Тюменьэнерго ("под ключ" )</v>
          </cell>
        </row>
        <row r="24">
          <cell r="B24">
            <v>2200</v>
          </cell>
          <cell r="C24" t="str">
            <v>ВЛ 500 кВ Курган-Козырево</v>
          </cell>
        </row>
        <row r="25">
          <cell r="B25">
            <v>20</v>
          </cell>
          <cell r="C25" t="str">
            <v>СМР на объектах ОАО "Тюменьэнерго"</v>
          </cell>
        </row>
        <row r="26">
          <cell r="B26">
            <v>21</v>
          </cell>
          <cell r="C26" t="str">
            <v>Кап. ремонт объектов ОАО "Тюменьэнерго"</v>
          </cell>
        </row>
        <row r="27">
          <cell r="B27">
            <v>22</v>
          </cell>
          <cell r="C27" t="str">
            <v>Тек. ремонту объектов ОАО "Тюменьэнерго"</v>
          </cell>
        </row>
        <row r="28">
          <cell r="B28">
            <v>23</v>
          </cell>
          <cell r="C28" t="str">
            <v>СМР на прочих объектах</v>
          </cell>
        </row>
        <row r="29">
          <cell r="B29">
            <v>24</v>
          </cell>
          <cell r="C29" t="str">
            <v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>Кап. и тек. ремонту Прочих объектов</v>
          </cell>
        </row>
        <row r="31">
          <cell r="B31">
            <v>33</v>
          </cell>
          <cell r="C31" t="str">
            <v>Пуско-наладочные работы на Прочих объектах</v>
          </cell>
        </row>
        <row r="32">
          <cell r="B32">
            <v>34</v>
          </cell>
          <cell r="C32" t="str">
            <v>Проектные работы на Прочих объектах</v>
          </cell>
        </row>
        <row r="33">
          <cell r="B33">
            <v>35</v>
          </cell>
          <cell r="C33" t="str">
            <v>Реконструкция РТС "Строгино" с установкой ПГУ-ТЭС</v>
          </cell>
        </row>
        <row r="34">
          <cell r="B34">
            <v>36</v>
          </cell>
          <cell r="C34" t="str">
            <v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>Каланинградская ТЭЦ-2 (поставка ПТК АСУ ТП)</v>
          </cell>
        </row>
        <row r="36">
          <cell r="B36">
            <v>38</v>
          </cell>
          <cell r="C36" t="str">
            <v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1" refreshError="1"/>
      <sheetData sheetId="2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 - расшир.формат"/>
      <sheetName val="Содержание - агрегир. формат"/>
      <sheetName val="Сценарные условия"/>
      <sheetName val="Титул"/>
      <sheetName val="1.Общие сведения"/>
      <sheetName val="2.Оценочные показатели"/>
      <sheetName val="3.Программа реализации"/>
      <sheetName val="4.Баланс ээ"/>
      <sheetName val="5.ТОиР"/>
      <sheetName val="6.ИПР"/>
      <sheetName val="7.Затраты на персонал"/>
      <sheetName val="7.1. Расходы на ОТ и СХ"/>
      <sheetName val="8.ОФР"/>
      <sheetName val="9.1. Смета затрат"/>
      <sheetName val="9.1.1 Смета затрат_УУ"/>
      <sheetName val="9.2. Прочие ДиР"/>
      <sheetName val="10. БДР"/>
      <sheetName val="11.БДДС (ДПН)"/>
      <sheetName val="12.Прогнозный баланс"/>
      <sheetName val="13.ППА"/>
      <sheetName val="Лист1"/>
      <sheetName val="факторник"/>
    </sheetNames>
    <sheetDataSet>
      <sheetData sheetId="0"/>
      <sheetData sheetId="1"/>
      <sheetData sheetId="2">
        <row r="2">
          <cell r="L2" t="str">
            <v>2024г. Факт</v>
          </cell>
        </row>
      </sheetData>
      <sheetData sheetId="3"/>
      <sheetData sheetId="4"/>
      <sheetData sheetId="5"/>
      <sheetData sheetId="6">
        <row r="240">
          <cell r="I240">
            <v>630.21898899999997</v>
          </cell>
        </row>
        <row r="354">
          <cell r="D354" t="str">
            <v>ПРОДАЖА ЭЛЕКТРОЭНЕРГИИ</v>
          </cell>
          <cell r="AI354" t="str">
            <v>Объем_Продажа</v>
          </cell>
        </row>
        <row r="355">
          <cell r="D355" t="str">
            <v>Продажа электроэнергии на розничном рынке</v>
          </cell>
          <cell r="AI355" t="str">
            <v>Объем_Продажа_РР</v>
          </cell>
        </row>
        <row r="356">
          <cell r="D356" t="str">
            <v>Потребителям по ГБП РСК Россети</v>
          </cell>
          <cell r="AI356" t="str">
            <v>Объем_Продажа_РР_РСК</v>
          </cell>
        </row>
        <row r="357">
          <cell r="D357" t="str">
            <v>по договорам энергоснабжения (по ГБП РСК Россети)</v>
          </cell>
          <cell r="AI357" t="str">
            <v>Объем_Продажа_РР_РСК_ЭС</v>
          </cell>
        </row>
        <row r="358">
          <cell r="D358" t="str">
            <v xml:space="preserve">ВН1 </v>
          </cell>
          <cell r="AI358" t="str">
            <v>Объем_Продажа_РР_РСК_ЭС_ВН1_сумм</v>
          </cell>
        </row>
        <row r="359">
          <cell r="D359" t="str">
            <v>ВН1, оптовая мощность</v>
          </cell>
          <cell r="AI359" t="str">
            <v>Объем_Продажа_РР_РСК_ЭС_ВН1_сумм_опт</v>
          </cell>
        </row>
        <row r="360">
          <cell r="D360" t="str">
            <v>ВН1, сетевая мощность</v>
          </cell>
          <cell r="AI360" t="str">
            <v>Объем_Продажа_РР_РСК_ЭС_ВН1_сумм_сеть</v>
          </cell>
        </row>
        <row r="361">
          <cell r="D361" t="str">
            <v>1 ЦК , менее 670 кВт</v>
          </cell>
          <cell r="AI361" t="str">
            <v>Объем_Продажа_РР_РСК_ЭС_ВН1_1 ЦК</v>
          </cell>
        </row>
        <row r="362">
          <cell r="D362" t="str">
            <v>1 ЦК , от 670 кВт до 10 МВт</v>
          </cell>
          <cell r="AI362" t="str">
            <v>Объем_Продажа_РР_РСК_ЭС_ВН1_1 ЦК</v>
          </cell>
        </row>
        <row r="363">
          <cell r="D363" t="str">
            <v xml:space="preserve">1 ЦК , не менее 10 МВт </v>
          </cell>
          <cell r="AI363" t="str">
            <v>Объем_Продажа_РР_РСК_ЭС_ВН1_1 ЦК</v>
          </cell>
        </row>
        <row r="364">
          <cell r="D364" t="str">
            <v>2 ЦК, менее 670 кВт, ночная зона</v>
          </cell>
          <cell r="AI364" t="str">
            <v>Объем_Продажа_РР_РСК_ЭС_ВН1_2 ЦК</v>
          </cell>
        </row>
        <row r="365">
          <cell r="D365" t="str">
            <v>2 ЦК, менее 670 кВт, полупиковая зона</v>
          </cell>
          <cell r="AI365" t="str">
            <v>Объем_Продажа_РР_РСК_ЭС_ВН1_2 ЦК</v>
          </cell>
        </row>
        <row r="366">
          <cell r="D366" t="str">
            <v>2 ЦК, менее 670 кВт, пиковая зона</v>
          </cell>
          <cell r="AI366" t="str">
            <v>Объем_Продажа_РР_РСК_ЭС_ВН1_2 ЦК</v>
          </cell>
        </row>
        <row r="367">
          <cell r="D367" t="str">
            <v>2 ЦК, менее 670 кВт, дневная зона</v>
          </cell>
          <cell r="AI367" t="str">
            <v>Объем_Продажа_РР_РСК_ЭС_ВН1_2 ЦК</v>
          </cell>
        </row>
        <row r="368">
          <cell r="D368" t="str">
            <v>3 ЦК, менее 670 кВт</v>
          </cell>
          <cell r="AI368" t="str">
            <v>Объем_Продажа_РР_РСК_ЭС_ВН1_3 ЦК</v>
          </cell>
        </row>
        <row r="369">
          <cell r="D369" t="str">
            <v xml:space="preserve">3 ЦК, от 670 кВт до 10 МВт </v>
          </cell>
          <cell r="AI369" t="str">
            <v>Объем_Продажа_РР_РСК_ЭС_ВН1_3 ЦК</v>
          </cell>
        </row>
        <row r="370">
          <cell r="D370" t="str">
            <v xml:space="preserve">3 ЦК, не менее 10 МВт </v>
          </cell>
          <cell r="AI370" t="str">
            <v>Объем_Продажа_РР_РСК_ЭС_ВН1_3 ЦК</v>
          </cell>
        </row>
        <row r="371">
          <cell r="D371" t="str">
            <v>3 ЦК, оптовая мощность</v>
          </cell>
          <cell r="AI371" t="str">
            <v>Объем_Продажа_РР_РСК_ЭС_ВН1_3 ЦК_опт</v>
          </cell>
        </row>
        <row r="372">
          <cell r="D372" t="str">
            <v>4 ЦК, менее 670 кВт</v>
          </cell>
          <cell r="AI372" t="str">
            <v>Объем_Продажа_РР_РСК_ЭС_ВН1_4 ЦК</v>
          </cell>
        </row>
        <row r="373">
          <cell r="D373" t="str">
            <v xml:space="preserve">4 ЦК, от 670 кВт до 10 МВт </v>
          </cell>
          <cell r="AI373" t="str">
            <v>Объем_Продажа_РР_РСК_ЭС_ВН1_4 ЦК</v>
          </cell>
        </row>
        <row r="374">
          <cell r="D374" t="str">
            <v xml:space="preserve">4 ЦК, не менее 10 МВт </v>
          </cell>
          <cell r="AI374" t="str">
            <v>Объем_Продажа_РР_РСК_ЭС_ВН1_4 ЦК</v>
          </cell>
        </row>
        <row r="375">
          <cell r="D375" t="str">
            <v>4 ЦК, оптовая мощность</v>
          </cell>
          <cell r="AI375" t="str">
            <v>Объем_Продажа_РР_РСК_ЭС_ВН1_4 ЦК_опт</v>
          </cell>
        </row>
        <row r="376">
          <cell r="D376" t="str">
            <v>4 ЦК, сетевая мощность</v>
          </cell>
          <cell r="AI376" t="str">
            <v>Объем_Продажа_РР_РСК_ЭС_ВН1_4 ЦК_сеть</v>
          </cell>
        </row>
        <row r="377">
          <cell r="D377" t="str">
            <v>5 ЦК, менее 670 кВт</v>
          </cell>
          <cell r="AI377" t="str">
            <v>Объем_Продажа_РР_РСК_ЭС_ВН1_5 ЦК</v>
          </cell>
        </row>
        <row r="378">
          <cell r="D378" t="str">
            <v xml:space="preserve">5 ЦК, от 670 кВт до 10 МВт </v>
          </cell>
          <cell r="AI378" t="str">
            <v>Объем_Продажа_РР_РСК_ЭС_ВН1_5 ЦК</v>
          </cell>
        </row>
        <row r="379">
          <cell r="D379" t="str">
            <v xml:space="preserve">5 ЦК, не менее 10 МВт </v>
          </cell>
          <cell r="AI379" t="str">
            <v>Объем_Продажа_РР_РСК_ЭС_ВН1_5 ЦК</v>
          </cell>
        </row>
        <row r="380">
          <cell r="D380" t="str">
            <v>5 ЦК, оптовая мощность</v>
          </cell>
          <cell r="AI380" t="str">
            <v>Объем_Продажа_РР_РСК_ЭС_ВН1_5 ЦК_опт</v>
          </cell>
        </row>
        <row r="381">
          <cell r="D381" t="str">
            <v>6 ЦК, менее 670 кВт</v>
          </cell>
          <cell r="AI381" t="str">
            <v>Объем_Продажа_РР_РСК_ЭС_ВН1_6 ЦК</v>
          </cell>
        </row>
        <row r="382">
          <cell r="D382" t="str">
            <v xml:space="preserve">6 ЦК, от 670 кВт до 10 МВт </v>
          </cell>
          <cell r="AI382" t="str">
            <v>Объем_Продажа_РР_РСК_ЭС_ВН1_6 ЦК</v>
          </cell>
        </row>
        <row r="383">
          <cell r="D383" t="str">
            <v xml:space="preserve">6 ЦК, не менее 10 МВт </v>
          </cell>
          <cell r="AI383" t="str">
            <v>Объем_Продажа_РР_РСК_ЭС_ВН1_6 ЦК</v>
          </cell>
        </row>
        <row r="384">
          <cell r="D384" t="str">
            <v>6 ЦК, оптовая мощность</v>
          </cell>
          <cell r="AI384" t="str">
            <v>Объем_Продажа_РР_РСК_ЭС_ВН1_6 ЦК_опт</v>
          </cell>
        </row>
        <row r="385">
          <cell r="D385" t="str">
            <v>6 ЦК, сетевая мощность</v>
          </cell>
          <cell r="AI385" t="str">
            <v>Объем_Продажа_РР_РСК_ЭС_ВН1_6 ЦК_сеть</v>
          </cell>
        </row>
        <row r="386">
          <cell r="D386" t="str">
            <v>ВН прочие</v>
          </cell>
          <cell r="AI386" t="str">
            <v>Объем_Продажа_РР_РСК_ЭС_ВН прочие_сумм_прочие</v>
          </cell>
        </row>
        <row r="387">
          <cell r="D387" t="str">
            <v>ВН прочие, оптовая мощность</v>
          </cell>
          <cell r="AI387" t="str">
            <v>Объем_Продажа_РР_РСК_ЭС_ВН прочие_сумм_опт</v>
          </cell>
        </row>
        <row r="388">
          <cell r="D388" t="str">
            <v>ВН прочие, сетевая мощность</v>
          </cell>
          <cell r="AI388" t="str">
            <v>Объем_Продажа_РР_РСК_ЭС_ВН прочие_сумм_сеть</v>
          </cell>
        </row>
        <row r="389">
          <cell r="D389" t="str">
            <v>1 ЦК , менее 670 кВт</v>
          </cell>
          <cell r="AI389" t="str">
            <v>Объем_Продажа_РР_РСК_ЭС_ВН прочие_1 ЦК</v>
          </cell>
        </row>
        <row r="390">
          <cell r="D390" t="str">
            <v>1 ЦК , от 670 кВт до 10 МВт</v>
          </cell>
          <cell r="AI390" t="str">
            <v>Объем_Продажа_РР_РСК_ЭС_ВН прочие_1 ЦК</v>
          </cell>
        </row>
        <row r="391">
          <cell r="D391" t="str">
            <v xml:space="preserve">1 ЦК , не менее 10 МВт </v>
          </cell>
          <cell r="AI391" t="str">
            <v>Объем_Продажа_РР_РСК_ЭС_ВН прочие_1 ЦК</v>
          </cell>
        </row>
        <row r="392">
          <cell r="D392" t="str">
            <v>2 ЦК, менее 670 кВт, ночная зона</v>
          </cell>
          <cell r="AI392" t="str">
            <v>Объем_Продажа_РР_РСК_ЭС_ВН прочие_2 ЦК</v>
          </cell>
        </row>
        <row r="393">
          <cell r="D393" t="str">
            <v>2 ЦК, менее 670 кВт, полупиковая зона</v>
          </cell>
          <cell r="AI393" t="str">
            <v>Объем_Продажа_РР_РСК_ЭС_ВН прочие_2 ЦК</v>
          </cell>
        </row>
        <row r="394">
          <cell r="D394" t="str">
            <v>2 ЦК, менее 670 кВт, пиковая зона</v>
          </cell>
          <cell r="AI394" t="str">
            <v>Объем_Продажа_РР_РСК_ЭС_ВН прочие_2 ЦК</v>
          </cell>
        </row>
        <row r="395">
          <cell r="D395" t="str">
            <v>2 ЦК, менее 670 кВт, дневная зона</v>
          </cell>
          <cell r="AI395" t="str">
            <v>Объем_Продажа_РР_РСК_ЭС_ВН прочие_2 ЦК</v>
          </cell>
        </row>
        <row r="396">
          <cell r="D396" t="str">
            <v>3 ЦК, менее 670 кВт</v>
          </cell>
          <cell r="AI396" t="str">
            <v>Объем_Продажа_РР_РСК_ЭС_ВН прочие_3 ЦК</v>
          </cell>
        </row>
        <row r="397">
          <cell r="D397" t="str">
            <v xml:space="preserve">3 ЦК, от 670 кВт до 10 МВт </v>
          </cell>
          <cell r="AI397" t="str">
            <v>Объем_Продажа_РР_РСК_ЭС_ВН прочие_3 ЦК</v>
          </cell>
        </row>
        <row r="398">
          <cell r="D398" t="str">
            <v xml:space="preserve">3 ЦК, не менее 10 МВт </v>
          </cell>
          <cell r="AI398" t="str">
            <v>Объем_Продажа_РР_РСК_ЭС_ВН прочие_3 ЦК</v>
          </cell>
        </row>
        <row r="399">
          <cell r="D399" t="str">
            <v>3 ЦК, оптовая мощность</v>
          </cell>
          <cell r="AI399" t="str">
            <v>Объем_Продажа_РР_РСК_ЭС_ВН прочие_3 ЦК_опт</v>
          </cell>
        </row>
        <row r="400">
          <cell r="D400" t="str">
            <v>4 ЦК, менее 670 кВт</v>
          </cell>
          <cell r="AI400" t="str">
            <v>Объем_Продажа_РР_РСК_ЭС_ВН прочие_4 ЦК</v>
          </cell>
        </row>
        <row r="401">
          <cell r="D401" t="str">
            <v xml:space="preserve">4 ЦК, от 670 кВт до 10 МВт </v>
          </cell>
          <cell r="AI401" t="str">
            <v>Объем_Продажа_РР_РСК_ЭС_ВН прочие_4 ЦК</v>
          </cell>
        </row>
        <row r="402">
          <cell r="D402" t="str">
            <v xml:space="preserve">4 ЦК, не менее 10 МВт </v>
          </cell>
          <cell r="AI402" t="str">
            <v>Объем_Продажа_РР_РСК_ЭС_ВН прочие_4 ЦК</v>
          </cell>
        </row>
        <row r="403">
          <cell r="D403" t="str">
            <v>4 ЦК, оптовая мощность</v>
          </cell>
          <cell r="AI403" t="str">
            <v>Объем_Продажа_РР_РСК_ЭС_ВН прочие_4 ЦК_опт</v>
          </cell>
        </row>
        <row r="404">
          <cell r="D404" t="str">
            <v>4 ЦК, сетевая мощность</v>
          </cell>
          <cell r="AI404" t="str">
            <v>Объем_Продажа_РР_РСК_ЭС_ВН прочие_4 ЦК_сеть</v>
          </cell>
        </row>
        <row r="405">
          <cell r="D405" t="str">
            <v>5 ЦК, менее 670 кВт</v>
          </cell>
          <cell r="AI405" t="str">
            <v>Объем_Продажа_РР_РСК_ЭС_ВН прочие_5 ЦК</v>
          </cell>
        </row>
        <row r="406">
          <cell r="D406" t="str">
            <v xml:space="preserve">5 ЦК, от 670 кВт до 10 МВт </v>
          </cell>
          <cell r="AI406" t="str">
            <v>Объем_Продажа_РР_РСК_ЭС_ВН прочие_5 ЦК</v>
          </cell>
        </row>
        <row r="407">
          <cell r="D407" t="str">
            <v xml:space="preserve">5 ЦК, не менее 10 МВт </v>
          </cell>
          <cell r="AI407" t="str">
            <v>Объем_Продажа_РР_РСК_ЭС_ВН прочие_5 ЦК</v>
          </cell>
        </row>
        <row r="408">
          <cell r="D408" t="str">
            <v>5 ЦК, оптовая мощность</v>
          </cell>
          <cell r="AI408" t="str">
            <v>Объем_Продажа_РР_РСК_ЭС_ВН прочие_5 ЦК_опт</v>
          </cell>
        </row>
        <row r="409">
          <cell r="D409" t="str">
            <v>6 ЦК, менее 670 кВт</v>
          </cell>
          <cell r="AI409" t="str">
            <v>Объем_Продажа_РР_РСК_ЭС_ВН прочие_6 ЦК</v>
          </cell>
        </row>
        <row r="410">
          <cell r="D410" t="str">
            <v xml:space="preserve">6 ЦК, от 670 кВт до 10 МВт </v>
          </cell>
          <cell r="AI410" t="str">
            <v>Объем_Продажа_РР_РСК_ЭС_ВН прочие_6 ЦК</v>
          </cell>
        </row>
        <row r="411">
          <cell r="D411" t="str">
            <v xml:space="preserve">6 ЦК, не менее 10 МВт </v>
          </cell>
          <cell r="AI411" t="str">
            <v>Объем_Продажа_РР_РСК_ЭС_ВН прочие_6 ЦК</v>
          </cell>
        </row>
        <row r="412">
          <cell r="D412" t="str">
            <v>6 ЦК, оптовая мощность</v>
          </cell>
          <cell r="AI412" t="str">
            <v>Объем_Продажа_РР_РСК_ЭС_ВН прочие_6 ЦК_опт</v>
          </cell>
        </row>
        <row r="413">
          <cell r="D413" t="str">
            <v>6 ЦК, сетевая мощность</v>
          </cell>
          <cell r="AI413" t="str">
            <v>Объем_Продажа_РР_РСК_ЭС_ВН прочие_6 ЦК_сеть</v>
          </cell>
        </row>
        <row r="414">
          <cell r="D414" t="str">
            <v>ВН ГН</v>
          </cell>
          <cell r="AI414" t="str">
            <v>Объем_Продажа_РР_РСК_ЭС_ВН ГН_сумм</v>
          </cell>
        </row>
        <row r="415">
          <cell r="D415" t="str">
            <v>ВН ГН, оптовая мощность</v>
          </cell>
          <cell r="AI415" t="str">
            <v>Объем_Продажа_РР_РСК_ЭС_ВН ГН_сумм_опт</v>
          </cell>
        </row>
        <row r="416">
          <cell r="D416" t="str">
            <v>ВН ГН, сетевая мощность</v>
          </cell>
          <cell r="AI416" t="str">
            <v>Объем_Продажа_РР_РСК_ЭС_ВН ГН_сумм_сеть</v>
          </cell>
        </row>
        <row r="417">
          <cell r="D417" t="str">
            <v>1 ЦК , менее 670 кВт</v>
          </cell>
          <cell r="AI417" t="str">
            <v>Объем_Продажа_РР_РСК_ЭС_ВН ГН_1 ЦК</v>
          </cell>
        </row>
        <row r="418">
          <cell r="D418" t="str">
            <v>1 ЦК , от 670 кВт до 10 МВт</v>
          </cell>
          <cell r="AI418" t="str">
            <v>Объем_Продажа_РР_РСК_ЭС_ВН ГН_1 ЦК</v>
          </cell>
        </row>
        <row r="419">
          <cell r="D419" t="str">
            <v xml:space="preserve">1 ЦК , не менее 10 МВт </v>
          </cell>
          <cell r="AI419" t="str">
            <v>Объем_Продажа_РР_РСК_ЭС_ВН ГН_1 ЦК</v>
          </cell>
        </row>
        <row r="420">
          <cell r="D420" t="str">
            <v>2 ЦК, менее 670 кВт, ночная зона</v>
          </cell>
          <cell r="AI420" t="str">
            <v>Объем_Продажа_РР_РСК_ЭС_ВН ГН_2 ЦК</v>
          </cell>
        </row>
        <row r="421">
          <cell r="D421" t="str">
            <v>2 ЦК, менее 670 кВт, полупиковая зона</v>
          </cell>
          <cell r="AI421" t="str">
            <v>Объем_Продажа_РР_РСК_ЭС_ВН ГН_2 ЦК</v>
          </cell>
        </row>
        <row r="422">
          <cell r="D422" t="str">
            <v>2 ЦК, менее 670 кВт, пиковая зона</v>
          </cell>
          <cell r="AI422" t="str">
            <v>Объем_Продажа_РР_РСК_ЭС_ВН ГН_2 ЦК</v>
          </cell>
        </row>
        <row r="423">
          <cell r="D423" t="str">
            <v>2 ЦК, менее 670 кВт, дневная зона</v>
          </cell>
          <cell r="AI423" t="str">
            <v>Объем_Продажа_РР_РСК_ЭС_ВН ГН_2 ЦК</v>
          </cell>
        </row>
        <row r="424">
          <cell r="D424" t="str">
            <v>3 ЦК, менее 670 кВт</v>
          </cell>
          <cell r="AI424" t="str">
            <v>Объем_Продажа_РР_РСК_ЭС_ВН ГН_3 ЦК</v>
          </cell>
        </row>
        <row r="425">
          <cell r="D425" t="str">
            <v xml:space="preserve">3 ЦК, от 670 кВт до 10 МВт </v>
          </cell>
          <cell r="AI425" t="str">
            <v>Объем_Продажа_РР_РСК_ЭС_ВН ГН_3 ЦК</v>
          </cell>
        </row>
        <row r="426">
          <cell r="D426" t="str">
            <v xml:space="preserve">3 ЦК, не менее 10 МВт </v>
          </cell>
          <cell r="AI426" t="str">
            <v>Объем_Продажа_РР_РСК_ЭС_ВН ГН_3 ЦК</v>
          </cell>
        </row>
        <row r="427">
          <cell r="D427" t="str">
            <v>3 ЦК, оптовая мощность</v>
          </cell>
          <cell r="AI427" t="str">
            <v>Объем_Продажа_РР_РСК_ЭС_ВН ГН_3 ЦК_опт</v>
          </cell>
        </row>
        <row r="428">
          <cell r="D428" t="str">
            <v>4 ЦК, менее 670 кВт</v>
          </cell>
          <cell r="AI428" t="str">
            <v>Объем_Продажа_РР_РСК_ЭС_ВН ГН_4 ЦК</v>
          </cell>
        </row>
        <row r="429">
          <cell r="D429" t="str">
            <v xml:space="preserve">4 ЦК, от 670 кВт до 10 МВт </v>
          </cell>
          <cell r="AI429" t="str">
            <v>Объем_Продажа_РР_РСК_ЭС_ВН ГН_4 ЦК</v>
          </cell>
        </row>
        <row r="430">
          <cell r="D430" t="str">
            <v xml:space="preserve">4 ЦК, не менее 10 МВт </v>
          </cell>
          <cell r="AI430" t="str">
            <v>Объем_Продажа_РР_РСК_ЭС_ВН ГН_4 ЦК</v>
          </cell>
        </row>
        <row r="431">
          <cell r="D431" t="str">
            <v>4 ЦК, оптовая мощность</v>
          </cell>
          <cell r="AI431" t="str">
            <v>Объем_Продажа_РР_РСК_ЭС_ВН ГН_4 ЦК_опт</v>
          </cell>
        </row>
        <row r="432">
          <cell r="D432" t="str">
            <v>4 ЦК, сетевая мощность</v>
          </cell>
          <cell r="AI432" t="str">
            <v>Объем_Продажа_РР_РСК_ЭС_ВН ГН_4 ЦК_сеть</v>
          </cell>
        </row>
        <row r="433">
          <cell r="D433" t="str">
            <v>5 ЦК, менее 670 кВт</v>
          </cell>
          <cell r="AI433" t="str">
            <v>Объем_Продажа_РР_РСК_ЭС_ВН ГН_5 ЦК</v>
          </cell>
        </row>
        <row r="434">
          <cell r="D434" t="str">
            <v xml:space="preserve">5 ЦК, от 670 кВт до 10 МВт </v>
          </cell>
          <cell r="AI434" t="str">
            <v>Объем_Продажа_РР_РСК_ЭС_ВН ГН_5 ЦК</v>
          </cell>
        </row>
        <row r="435">
          <cell r="D435" t="str">
            <v xml:space="preserve">5 ЦК, не менее 10 МВт </v>
          </cell>
          <cell r="AI435" t="str">
            <v>Объем_Продажа_РР_РСК_ЭС_ВН ГН_5 ЦК</v>
          </cell>
        </row>
        <row r="436">
          <cell r="D436" t="str">
            <v>5 ЦК, оптовая мощность</v>
          </cell>
          <cell r="AI436" t="str">
            <v>Объем_Продажа_РР_РСК_ЭС_ВН ГН_5 ЦК_опт</v>
          </cell>
        </row>
        <row r="437">
          <cell r="D437" t="str">
            <v>6 ЦК, менее 670 кВт</v>
          </cell>
          <cell r="AI437" t="str">
            <v>Объем_Продажа_РР_РСК_ЭС_ВН ГН_6 ЦК</v>
          </cell>
        </row>
        <row r="438">
          <cell r="D438" t="str">
            <v xml:space="preserve">6 ЦК, от 670 кВт до 10 МВт </v>
          </cell>
          <cell r="AI438" t="str">
            <v>Объем_Продажа_РР_РСК_ЭС_ВН ГН_6 ЦК</v>
          </cell>
        </row>
        <row r="439">
          <cell r="D439" t="str">
            <v xml:space="preserve">6 ЦК, не менее 10 МВт </v>
          </cell>
          <cell r="AI439" t="str">
            <v>Объем_Продажа_РР_РСК_ЭС_ВН ГН_6 ЦК</v>
          </cell>
        </row>
        <row r="440">
          <cell r="D440" t="str">
            <v>6 ЦК, оптовая мощность</v>
          </cell>
          <cell r="AI440" t="str">
            <v>Объем_Продажа_РР_РСК_ЭС_ВН ГН_6 ЦК_опт</v>
          </cell>
        </row>
        <row r="441">
          <cell r="D441" t="str">
            <v>6 ЦК, сетевая мощность</v>
          </cell>
          <cell r="AI441" t="str">
            <v>Объем_Продажа_РР_РСК_ЭС_ВН ГН_6 ЦК_сеть</v>
          </cell>
        </row>
        <row r="442">
          <cell r="D442" t="str">
            <v xml:space="preserve">ВН население  </v>
          </cell>
          <cell r="AI442" t="str">
            <v>Объем_Продажа_РР_РСК_ЭС_ВН_сумм_население</v>
          </cell>
        </row>
        <row r="443">
          <cell r="D443" t="str">
            <v>СН 1 прочие</v>
          </cell>
          <cell r="AI443" t="str">
            <v>Объем_Продажа_РР_РСК_ЭС_СН1_сумм_прочие</v>
          </cell>
        </row>
        <row r="444">
          <cell r="D444" t="str">
            <v>СН 1 прочие, оптовая мощность</v>
          </cell>
          <cell r="AI444" t="str">
            <v>Объем_Продажа_РР_РСК_ЭС_СН1_сумм_опт</v>
          </cell>
        </row>
        <row r="445">
          <cell r="D445" t="str">
            <v>СН 1 прочие, сетевая мощность</v>
          </cell>
          <cell r="AI445" t="str">
            <v>Объем_Продажа_РР_РСК_ЭС_СН1_сумм_сеть</v>
          </cell>
        </row>
        <row r="446">
          <cell r="D446" t="str">
            <v>1 ЦК , менее 670 кВт</v>
          </cell>
          <cell r="AI446" t="str">
            <v>Объем_Продажа_РР_РСК_ЭС_СН1_1 ЦК</v>
          </cell>
        </row>
        <row r="447">
          <cell r="D447" t="str">
            <v>1 ЦК , от 670 кВт до 10 МВт</v>
          </cell>
          <cell r="AI447" t="str">
            <v>Объем_Продажа_РР_РСК_ЭС_СН1_1 ЦК</v>
          </cell>
        </row>
        <row r="448">
          <cell r="D448" t="str">
            <v xml:space="preserve">1 ЦК , не менее 10 МВт </v>
          </cell>
          <cell r="AI448" t="str">
            <v>Объем_Продажа_РР_РСК_ЭС_СН1_1 ЦК</v>
          </cell>
        </row>
        <row r="449">
          <cell r="D449" t="str">
            <v>2 ЦК, менее 670 кВт, ночная зона</v>
          </cell>
          <cell r="AI449" t="str">
            <v>Объем_Продажа_РР_РСК_ЭС_СН1_2 ЦК</v>
          </cell>
        </row>
        <row r="450">
          <cell r="D450" t="str">
            <v>2 ЦК, менее 670 кВт, полупиковая зона</v>
          </cell>
          <cell r="AI450" t="str">
            <v>Объем_Продажа_РР_РСК_ЭС_СН1_2 ЦК</v>
          </cell>
        </row>
        <row r="451">
          <cell r="D451" t="str">
            <v>2 ЦК, менее 670 кВт, пиковая зона</v>
          </cell>
          <cell r="AI451" t="str">
            <v>Объем_Продажа_РР_РСК_ЭС_СН1_2 ЦК</v>
          </cell>
        </row>
        <row r="452">
          <cell r="D452" t="str">
            <v>2 ЦК, менее 670 кВт, дневная зона</v>
          </cell>
          <cell r="AI452" t="str">
            <v>Объем_Продажа_РР_РСК_ЭС_СН1_2 ЦК</v>
          </cell>
        </row>
        <row r="453">
          <cell r="D453" t="str">
            <v>3 ЦК, менее 670 кВт</v>
          </cell>
          <cell r="AI453" t="str">
            <v>Объем_Продажа_РР_РСК_ЭС_СН1_3 ЦК</v>
          </cell>
        </row>
        <row r="454">
          <cell r="D454" t="str">
            <v xml:space="preserve">3 ЦК, от 670 кВт до 10 МВт </v>
          </cell>
          <cell r="AI454" t="str">
            <v>Объем_Продажа_РР_РСК_ЭС_СН1_3 ЦК</v>
          </cell>
        </row>
        <row r="455">
          <cell r="D455" t="str">
            <v xml:space="preserve">3 ЦК, не менее 10 МВт </v>
          </cell>
          <cell r="AI455" t="str">
            <v>Объем_Продажа_РР_РСК_ЭС_СН1_3 ЦК</v>
          </cell>
        </row>
        <row r="456">
          <cell r="D456" t="str">
            <v>3 ЦК, оптовая мощность</v>
          </cell>
          <cell r="AI456" t="str">
            <v>Объем_Продажа_РР_РСК_ЭС_СН1_3 ЦК_опт</v>
          </cell>
        </row>
        <row r="457">
          <cell r="D457" t="str">
            <v>4 ЦК, менее 670 кВт</v>
          </cell>
          <cell r="AI457" t="str">
            <v>Объем_Продажа_РР_РСК_ЭС_СН1_4 ЦК</v>
          </cell>
        </row>
        <row r="458">
          <cell r="D458" t="str">
            <v xml:space="preserve">4 ЦК, от 670 кВт до 10 МВт </v>
          </cell>
          <cell r="AI458" t="str">
            <v>Объем_Продажа_РР_РСК_ЭС_СН1_4 ЦК</v>
          </cell>
        </row>
        <row r="459">
          <cell r="D459" t="str">
            <v xml:space="preserve">4 ЦК, не менее 10 МВт </v>
          </cell>
          <cell r="AI459" t="str">
            <v>Объем_Продажа_РР_РСК_ЭС_СН1_4 ЦК</v>
          </cell>
        </row>
        <row r="460">
          <cell r="D460" t="str">
            <v>4 ЦК, оптовая мощность</v>
          </cell>
          <cell r="AI460" t="str">
            <v>Объем_Продажа_РР_РСК_ЭС_СН1_4 ЦК_опт</v>
          </cell>
        </row>
        <row r="461">
          <cell r="D461" t="str">
            <v>4 ЦК, сетевая мощность</v>
          </cell>
          <cell r="AI461" t="str">
            <v>Объем_Продажа_РР_РСК_ЭС_СН1_4 ЦК_сеть</v>
          </cell>
        </row>
        <row r="462">
          <cell r="D462" t="str">
            <v>5 ЦК, менее 670 кВт</v>
          </cell>
          <cell r="AI462" t="str">
            <v>Объем_Продажа_РР_РСК_ЭС_СН1_5 ЦК</v>
          </cell>
        </row>
        <row r="463">
          <cell r="D463" t="str">
            <v xml:space="preserve">5 ЦК, от 670 кВт до 10 МВт </v>
          </cell>
          <cell r="AI463" t="str">
            <v>Объем_Продажа_РР_РСК_ЭС_СН1_5 ЦК</v>
          </cell>
        </row>
        <row r="464">
          <cell r="D464" t="str">
            <v xml:space="preserve">5 ЦК, не менее 10 МВт </v>
          </cell>
          <cell r="AI464" t="str">
            <v>Объем_Продажа_РР_РСК_ЭС_СН1_5 ЦК</v>
          </cell>
        </row>
        <row r="465">
          <cell r="D465" t="str">
            <v>5 ЦК, оптовая мощность</v>
          </cell>
          <cell r="AI465" t="str">
            <v>Объем_Продажа_РР_РСК_ЭС_СН1_5 ЦК_опт</v>
          </cell>
        </row>
        <row r="466">
          <cell r="D466" t="str">
            <v>6 ЦК, менее 670 кВт</v>
          </cell>
          <cell r="AI466" t="str">
            <v>Объем_Продажа_РР_РСК_ЭС_СН1_6 ЦК</v>
          </cell>
        </row>
        <row r="467">
          <cell r="D467" t="str">
            <v xml:space="preserve">6 ЦК, от 670 кВт до 10 МВт </v>
          </cell>
          <cell r="AI467" t="str">
            <v>Объем_Продажа_РР_РСК_ЭС_СН1_6 ЦК</v>
          </cell>
        </row>
        <row r="468">
          <cell r="D468" t="str">
            <v xml:space="preserve">6 ЦК, не менее 10 МВт </v>
          </cell>
          <cell r="AI468" t="str">
            <v>Объем_Продажа_РР_РСК_ЭС_СН1_6 ЦК</v>
          </cell>
        </row>
        <row r="469">
          <cell r="D469" t="str">
            <v>6 ЦК, оптовая мощность</v>
          </cell>
          <cell r="AI469" t="str">
            <v>Объем_Продажа_РР_РСК_ЭС_СН1_6 ЦК_опт</v>
          </cell>
        </row>
        <row r="470">
          <cell r="D470" t="str">
            <v>6 ЦК, сетевая мощность</v>
          </cell>
          <cell r="AI470" t="str">
            <v>Объем_Продажа_РР_РСК_ЭС_СН1_6 ЦК_сеть</v>
          </cell>
        </row>
        <row r="471">
          <cell r="D471" t="str">
            <v>СН 1  ГН</v>
          </cell>
          <cell r="AI471" t="str">
            <v>Объем_Продажа_РР_РСК_ЭС_СН1 ГН_сумм</v>
          </cell>
        </row>
        <row r="472">
          <cell r="D472" t="str">
            <v>СН 1  ГН, оптовая мощность</v>
          </cell>
          <cell r="AI472" t="str">
            <v>Объем_Продажа_РР_РСК_ЭС_СН1 ГН_сумм_опт</v>
          </cell>
        </row>
        <row r="473">
          <cell r="D473" t="str">
            <v>СН 1  ГН, сетевая мощность</v>
          </cell>
          <cell r="AI473" t="str">
            <v>Объем_Продажа_РР_РСК_ЭС_СН1 ГН_сумм_сеть</v>
          </cell>
        </row>
        <row r="474">
          <cell r="D474" t="str">
            <v>1 ЦК , менее 670 кВт</v>
          </cell>
          <cell r="AI474" t="str">
            <v>Объем_Продажа_РР_РСК_ЭС_СН1 ГН_1 ЦК</v>
          </cell>
        </row>
        <row r="475">
          <cell r="D475" t="str">
            <v>1 ЦК , от 670 кВт до 10 МВт</v>
          </cell>
          <cell r="AI475" t="str">
            <v>Объем_Продажа_РР_РСК_ЭС_СН1 ГН_1 ЦК</v>
          </cell>
        </row>
        <row r="476">
          <cell r="D476" t="str">
            <v xml:space="preserve">1 ЦК , не менее 10 МВт </v>
          </cell>
          <cell r="AI476" t="str">
            <v>Объем_Продажа_РР_РСК_ЭС_СН1 ГН_1 ЦК</v>
          </cell>
        </row>
        <row r="477">
          <cell r="D477" t="str">
            <v>2 ЦК, менее 670 кВт, ночная зона</v>
          </cell>
          <cell r="AI477" t="str">
            <v>Объем_Продажа_РР_РСК_ЭС_СН1 ГН_2 ЦК</v>
          </cell>
        </row>
        <row r="478">
          <cell r="D478" t="str">
            <v>2 ЦК, менее 670 кВт, полупиковая зона</v>
          </cell>
          <cell r="AI478" t="str">
            <v>Объем_Продажа_РР_РСК_ЭС_СН1 ГН_2 ЦК</v>
          </cell>
        </row>
        <row r="479">
          <cell r="D479" t="str">
            <v>2 ЦК, менее 670 кВт, пиковая зона</v>
          </cell>
          <cell r="AI479" t="str">
            <v>Объем_Продажа_РР_РСК_ЭС_СН1 ГН_2 ЦК</v>
          </cell>
        </row>
        <row r="480">
          <cell r="D480" t="str">
            <v>2 ЦК, менее 670 кВт, дневная зона</v>
          </cell>
          <cell r="AI480" t="str">
            <v>Объем_Продажа_РР_РСК_ЭС_СН1 ГН_2 ЦК</v>
          </cell>
        </row>
        <row r="481">
          <cell r="D481" t="str">
            <v>3 ЦК, менее 670 кВт</v>
          </cell>
          <cell r="AI481" t="str">
            <v>Объем_Продажа_РР_РСК_ЭС_СН1 ГН_3 ЦК</v>
          </cell>
        </row>
        <row r="482">
          <cell r="D482" t="str">
            <v xml:space="preserve">3 ЦК, от 670 кВт до 10 МВт </v>
          </cell>
          <cell r="AI482" t="str">
            <v>Объем_Продажа_РР_РСК_ЭС_СН1 ГН_3 ЦК</v>
          </cell>
        </row>
        <row r="483">
          <cell r="D483" t="str">
            <v xml:space="preserve">3 ЦК, не менее 10 МВт </v>
          </cell>
          <cell r="AI483" t="str">
            <v>Объем_Продажа_РР_РСК_ЭС_СН1 ГН_3 ЦК</v>
          </cell>
        </row>
        <row r="484">
          <cell r="D484" t="str">
            <v>3 ЦК, оптовая мощность</v>
          </cell>
          <cell r="AI484" t="str">
            <v>Объем_Продажа_РР_РСК_ЭС_СН1 ГН_3 ЦК_опт</v>
          </cell>
        </row>
        <row r="485">
          <cell r="D485" t="str">
            <v>4 ЦК, менее 670 кВт</v>
          </cell>
          <cell r="AI485" t="str">
            <v>Объем_Продажа_РР_РСК_ЭС_СН1 ГН_4 ЦК</v>
          </cell>
        </row>
        <row r="486">
          <cell r="D486" t="str">
            <v xml:space="preserve">4 ЦК, от 670 кВт до 10 МВт </v>
          </cell>
          <cell r="AI486" t="str">
            <v>Объем_Продажа_РР_РСК_ЭС_СН1 ГН_4 ЦК</v>
          </cell>
        </row>
        <row r="487">
          <cell r="D487" t="str">
            <v xml:space="preserve">4 ЦК, не менее 10 МВт </v>
          </cell>
          <cell r="AI487" t="str">
            <v>Объем_Продажа_РР_РСК_ЭС_СН1 ГН_4 ЦК</v>
          </cell>
        </row>
        <row r="488">
          <cell r="D488" t="str">
            <v>4 ЦК, оптовая мощность</v>
          </cell>
          <cell r="AI488" t="str">
            <v>Объем_Продажа_РР_РСК_ЭС_СН1 ГН_4 ЦК_опт</v>
          </cell>
        </row>
        <row r="489">
          <cell r="D489" t="str">
            <v>4 ЦК, сетевая мощность</v>
          </cell>
          <cell r="AI489" t="str">
            <v>Объем_Продажа_РР_РСК_ЭС_СН1 ГН_4 ЦК_сеть</v>
          </cell>
        </row>
        <row r="490">
          <cell r="D490" t="str">
            <v>5 ЦК, менее 670 кВт</v>
          </cell>
          <cell r="AI490" t="str">
            <v>Объем_Продажа_РР_РСК_ЭС_СН1 ГН_5 ЦК</v>
          </cell>
        </row>
        <row r="491">
          <cell r="D491" t="str">
            <v xml:space="preserve">5 ЦК, от 670 кВт до 10 МВт </v>
          </cell>
          <cell r="AI491" t="str">
            <v>Объем_Продажа_РР_РСК_ЭС_СН1 ГН_5 ЦК</v>
          </cell>
        </row>
        <row r="492">
          <cell r="D492" t="str">
            <v xml:space="preserve">5 ЦК, не менее 10 МВт </v>
          </cell>
          <cell r="AI492" t="str">
            <v>Объем_Продажа_РР_РСК_ЭС_СН1 ГН_5 ЦК</v>
          </cell>
        </row>
        <row r="493">
          <cell r="D493" t="str">
            <v>5 ЦК, оптовая мощность</v>
          </cell>
          <cell r="AI493" t="str">
            <v>Объем_Продажа_РР_РСК_ЭС_СН1 ГН_5 ЦК_опт</v>
          </cell>
        </row>
        <row r="494">
          <cell r="D494" t="str">
            <v>6 ЦК, менее 670 кВт</v>
          </cell>
          <cell r="AI494" t="str">
            <v>Объем_Продажа_РР_РСК_ЭС_СН1 ГН_6 ЦК</v>
          </cell>
        </row>
        <row r="495">
          <cell r="D495" t="str">
            <v xml:space="preserve">6 ЦК, от 670 кВт до 10 МВт </v>
          </cell>
          <cell r="AI495" t="str">
            <v>Объем_Продажа_РР_РСК_ЭС_СН1 ГН_6 ЦК</v>
          </cell>
        </row>
        <row r="496">
          <cell r="D496" t="str">
            <v xml:space="preserve">6 ЦК, не менее 10 МВт </v>
          </cell>
          <cell r="AI496" t="str">
            <v>Объем_Продажа_РР_РСК_ЭС_СН1 ГН_6 ЦК</v>
          </cell>
        </row>
        <row r="497">
          <cell r="D497" t="str">
            <v>6 ЦК, оптовая мощность</v>
          </cell>
          <cell r="AI497" t="str">
            <v>Объем_Продажа_РР_РСК_ЭС_СН1 ГН_6 ЦК_опт</v>
          </cell>
        </row>
        <row r="498">
          <cell r="D498" t="str">
            <v>6 ЦК, сетевая мощность</v>
          </cell>
          <cell r="AI498" t="str">
            <v>Объем_Продажа_РР_РСК_ЭС_СН1 ГН_6 ЦК_сеть</v>
          </cell>
        </row>
        <row r="499">
          <cell r="D499" t="str">
            <v xml:space="preserve">СН 1 население  </v>
          </cell>
          <cell r="AI499" t="str">
            <v>Объем_Продажа_РР_РСК_ЭС_СН1_сумм_население</v>
          </cell>
        </row>
        <row r="500">
          <cell r="D500" t="str">
            <v>СН 11 прочие</v>
          </cell>
          <cell r="AI500" t="str">
            <v>Объем_Продажа_РР_РСК_ЭС_СН 11_сумм_прочие</v>
          </cell>
        </row>
        <row r="501">
          <cell r="D501" t="str">
            <v>СН 11 прочие, оптовая мощность</v>
          </cell>
          <cell r="AI501" t="str">
            <v>Объем_Продажа_РР_РСК_ЭС_СН 11_сумм_опт</v>
          </cell>
        </row>
        <row r="502">
          <cell r="D502" t="str">
            <v>СН 11 прочие, сетевая мощность</v>
          </cell>
          <cell r="AI502" t="str">
            <v>Объем_Продажа_РР_РСК_ЭС_СН 11_сумм_сеть</v>
          </cell>
        </row>
        <row r="503">
          <cell r="D503" t="str">
            <v>1 ЦК , менее 670 кВт</v>
          </cell>
          <cell r="AI503" t="str">
            <v>Объем_Продажа_РР_РСК_ЭС_СН 11_1 ЦК</v>
          </cell>
        </row>
        <row r="504">
          <cell r="D504" t="str">
            <v>1 ЦК , от 670 кВт до 10 МВт</v>
          </cell>
          <cell r="AI504" t="str">
            <v>Объем_Продажа_РР_РСК_ЭС_СН 11_1 ЦК</v>
          </cell>
        </row>
        <row r="505">
          <cell r="D505" t="str">
            <v xml:space="preserve">1 ЦК , не менее 10 МВт </v>
          </cell>
          <cell r="AI505" t="str">
            <v>Объем_Продажа_РР_РСК_ЭС_СН 11_1 ЦК</v>
          </cell>
        </row>
        <row r="506">
          <cell r="D506" t="str">
            <v>2 ЦК, менее 670 кВт, ночная зона</v>
          </cell>
          <cell r="AI506" t="str">
            <v>Объем_Продажа_РР_РСК_ЭС_СН 11_2 ЦК</v>
          </cell>
        </row>
        <row r="507">
          <cell r="D507" t="str">
            <v>2 ЦК, менее 670 кВт, полупиковая зона</v>
          </cell>
          <cell r="AI507" t="str">
            <v>Объем_Продажа_РР_РСК_ЭС_СН 11_2 ЦК</v>
          </cell>
        </row>
        <row r="508">
          <cell r="D508" t="str">
            <v>2 ЦК, менее 670 кВт, пиковая зона</v>
          </cell>
          <cell r="AI508" t="str">
            <v>Объем_Продажа_РР_РСК_ЭС_СН 11_2 ЦК</v>
          </cell>
        </row>
        <row r="509">
          <cell r="D509" t="str">
            <v>2 ЦК, менее 670 кВт, дневная зона</v>
          </cell>
          <cell r="AI509" t="str">
            <v>Объем_Продажа_РР_РСК_ЭС_СН 11_2 ЦК</v>
          </cell>
        </row>
        <row r="510">
          <cell r="D510" t="str">
            <v>3 ЦК, менее 670 кВт</v>
          </cell>
          <cell r="AI510" t="str">
            <v>Объем_Продажа_РР_РСК_ЭС_СН 11_3 ЦК</v>
          </cell>
        </row>
        <row r="511">
          <cell r="D511" t="str">
            <v xml:space="preserve">3 ЦК, от 670 кВт до 10 МВт </v>
          </cell>
          <cell r="AI511" t="str">
            <v>Объем_Продажа_РР_РСК_ЭС_СН 11_3 ЦК</v>
          </cell>
        </row>
        <row r="512">
          <cell r="D512" t="str">
            <v xml:space="preserve">3 ЦК, не менее 10 МВт </v>
          </cell>
          <cell r="AI512" t="str">
            <v>Объем_Продажа_РР_РСК_ЭС_СН 11_3 ЦК</v>
          </cell>
        </row>
        <row r="513">
          <cell r="D513" t="str">
            <v>3 ЦК, оптовая мощность</v>
          </cell>
          <cell r="AI513" t="str">
            <v>Объем_Продажа_РР_РСК_ЭС_СН 11_3 ЦК_опт</v>
          </cell>
        </row>
        <row r="514">
          <cell r="D514" t="str">
            <v>4 ЦК, менее 670 кВт</v>
          </cell>
          <cell r="AI514" t="str">
            <v>Объем_Продажа_РР_РСК_ЭС_СН 11_4 ЦК</v>
          </cell>
        </row>
        <row r="515">
          <cell r="D515" t="str">
            <v xml:space="preserve">4 ЦК, от 670 кВт до 10 МВт </v>
          </cell>
          <cell r="AI515" t="str">
            <v>Объем_Продажа_РР_РСК_ЭС_СН 11_4 ЦК</v>
          </cell>
        </row>
        <row r="516">
          <cell r="D516" t="str">
            <v xml:space="preserve">4 ЦК, не менее 10 МВт </v>
          </cell>
          <cell r="AI516" t="str">
            <v>Объем_Продажа_РР_РСК_ЭС_СН 11_4 ЦК</v>
          </cell>
        </row>
        <row r="517">
          <cell r="D517" t="str">
            <v>4 ЦК, оптовая мощность</v>
          </cell>
          <cell r="AI517" t="str">
            <v>Объем_Продажа_РР_РСК_ЭС_СН 11_4 ЦК_опт</v>
          </cell>
        </row>
        <row r="518">
          <cell r="D518" t="str">
            <v>4 ЦК, сетевая мощность</v>
          </cell>
          <cell r="AI518" t="str">
            <v>Объем_Продажа_РР_РСК_ЭС_СН 11_4 ЦК_сеть</v>
          </cell>
        </row>
        <row r="519">
          <cell r="D519" t="str">
            <v>5 ЦК, менее 670 кВт</v>
          </cell>
          <cell r="AI519" t="str">
            <v>Объем_Продажа_РР_РСК_ЭС_СН 11_5 ЦК</v>
          </cell>
        </row>
        <row r="520">
          <cell r="D520" t="str">
            <v xml:space="preserve">5 ЦК, от 670 кВт до 10 МВт </v>
          </cell>
          <cell r="AI520" t="str">
            <v>Объем_Продажа_РР_РСК_ЭС_СН 11_5 ЦК</v>
          </cell>
        </row>
        <row r="521">
          <cell r="D521" t="str">
            <v xml:space="preserve">5 ЦК, не менее 10 МВт </v>
          </cell>
          <cell r="AI521" t="str">
            <v>Объем_Продажа_РР_РСК_ЭС_СН 11_5 ЦК</v>
          </cell>
        </row>
        <row r="522">
          <cell r="D522" t="str">
            <v>5 ЦК, оптовая мощность</v>
          </cell>
          <cell r="AI522" t="str">
            <v>Объем_Продажа_РР_РСК_ЭС_СН 11_5 ЦК_опт</v>
          </cell>
        </row>
        <row r="523">
          <cell r="D523" t="str">
            <v>6 ЦК, менее 670 кВт</v>
          </cell>
          <cell r="AI523" t="str">
            <v>Объем_Продажа_РР_РСК_ЭС_СН 11_6 ЦК</v>
          </cell>
        </row>
        <row r="524">
          <cell r="D524" t="str">
            <v xml:space="preserve">6 ЦК, от 670 кВт до 10 МВт </v>
          </cell>
          <cell r="AI524" t="str">
            <v>Объем_Продажа_РР_РСК_ЭС_СН 11_6 ЦК</v>
          </cell>
        </row>
        <row r="525">
          <cell r="D525" t="str">
            <v xml:space="preserve">6 ЦК, не менее 10 МВт </v>
          </cell>
          <cell r="AI525" t="str">
            <v>Объем_Продажа_РР_РСК_ЭС_СН 11_6 ЦК</v>
          </cell>
        </row>
        <row r="526">
          <cell r="D526" t="str">
            <v>6 ЦК, оптовая мощность</v>
          </cell>
          <cell r="AI526" t="str">
            <v>Объем_Продажа_РР_РСК_ЭС_СН 11_6 ЦК_опт</v>
          </cell>
        </row>
        <row r="527">
          <cell r="D527" t="str">
            <v>6 ЦК, сетевая мощность</v>
          </cell>
          <cell r="AI527" t="str">
            <v>Объем_Продажа_РР_РСК_ЭС_СН 11_6 ЦК_сеть</v>
          </cell>
        </row>
        <row r="528">
          <cell r="D528" t="str">
            <v>СН 11  ГН</v>
          </cell>
          <cell r="AI528" t="str">
            <v>Объем_Продажа_РР_РСК_ЭС_СН 11 ГН_сумм</v>
          </cell>
        </row>
        <row r="529">
          <cell r="D529" t="str">
            <v>СН 11  ГН, оптовая мощность</v>
          </cell>
          <cell r="AI529" t="str">
            <v>Объем_Продажа_РР_РСК_ЭС_СН 11 ГН_сумм_опт</v>
          </cell>
        </row>
        <row r="530">
          <cell r="D530" t="str">
            <v>СН 11  ГН, сетевая мощность</v>
          </cell>
          <cell r="AI530" t="str">
            <v>Объем_Продажа_РР_РСК_ЭС_СН 11 ГН_сумм_сеть</v>
          </cell>
        </row>
        <row r="531">
          <cell r="D531" t="str">
            <v>1 ЦК , менее 670 кВт</v>
          </cell>
          <cell r="AI531" t="str">
            <v>Объем_Продажа_РР_РСК_ЭС_СН 11 ГН_1 ЦК</v>
          </cell>
        </row>
        <row r="532">
          <cell r="D532" t="str">
            <v>1 ЦК , от 670 кВт до 10 МВт</v>
          </cell>
          <cell r="AI532" t="str">
            <v>Объем_Продажа_РР_РСК_ЭС_СН 11 ГН_1 ЦК</v>
          </cell>
        </row>
        <row r="533">
          <cell r="D533" t="str">
            <v xml:space="preserve">1 ЦК , не менее 10 МВт </v>
          </cell>
          <cell r="AI533" t="str">
            <v>Объем_Продажа_РР_РСК_ЭС_СН 11 ГН_1 ЦК</v>
          </cell>
        </row>
        <row r="534">
          <cell r="D534" t="str">
            <v>2 ЦК, менее 670 кВт, ночная зона</v>
          </cell>
          <cell r="AI534" t="str">
            <v>Объем_Продажа_РР_РСК_ЭС_СН 11 ГН_2 ЦК</v>
          </cell>
        </row>
        <row r="535">
          <cell r="D535" t="str">
            <v>2 ЦК, менее 670 кВт, полупиковая зона</v>
          </cell>
          <cell r="AI535" t="str">
            <v>Объем_Продажа_РР_РСК_ЭС_СН 11 ГН_2 ЦК</v>
          </cell>
        </row>
        <row r="536">
          <cell r="D536" t="str">
            <v>2 ЦК, менее 670 кВт, пиковая зона</v>
          </cell>
          <cell r="AI536" t="str">
            <v>Объем_Продажа_РР_РСК_ЭС_СН 11 ГН_2 ЦК</v>
          </cell>
        </row>
        <row r="537">
          <cell r="D537" t="str">
            <v>2 ЦК, менее 670 кВт, дневная зона</v>
          </cell>
          <cell r="AI537" t="str">
            <v>Объем_Продажа_РР_РСК_ЭС_СН 11 ГН_2 ЦК</v>
          </cell>
        </row>
        <row r="538">
          <cell r="D538" t="str">
            <v>3 ЦК, менее 670 кВт</v>
          </cell>
          <cell r="AI538" t="str">
            <v>Объем_Продажа_РР_РСК_ЭС_СН 11 ГН_3 ЦК</v>
          </cell>
        </row>
        <row r="539">
          <cell r="D539" t="str">
            <v xml:space="preserve">3 ЦК, от 670 кВт до 10 МВт </v>
          </cell>
          <cell r="AI539" t="str">
            <v>Объем_Продажа_РР_РСК_ЭС_СН 11 ГН_3 ЦК</v>
          </cell>
        </row>
        <row r="540">
          <cell r="D540" t="str">
            <v xml:space="preserve">3 ЦК, не менее 10 МВт </v>
          </cell>
          <cell r="AI540" t="str">
            <v>Объем_Продажа_РР_РСК_ЭС_СН 11 ГН_3 ЦК</v>
          </cell>
        </row>
        <row r="541">
          <cell r="D541" t="str">
            <v>3 ЦК, оптовая мощность</v>
          </cell>
          <cell r="AI541" t="str">
            <v>Объем_Продажа_РР_РСК_ЭС_СН 11 ГН_3 ЦК_опт</v>
          </cell>
        </row>
        <row r="542">
          <cell r="D542" t="str">
            <v>4 ЦК, менее 670 кВт</v>
          </cell>
          <cell r="AI542" t="str">
            <v>Объем_Продажа_РР_РСК_ЭС_СН 11 ГН_4 ЦК</v>
          </cell>
        </row>
        <row r="543">
          <cell r="D543" t="str">
            <v xml:space="preserve">4 ЦК, от 670 кВт до 10 МВт </v>
          </cell>
          <cell r="AI543" t="str">
            <v>Объем_Продажа_РР_РСК_ЭС_СН 11 ГН_4 ЦК</v>
          </cell>
        </row>
        <row r="544">
          <cell r="D544" t="str">
            <v xml:space="preserve">4 ЦК, не менее 10 МВт </v>
          </cell>
          <cell r="AI544" t="str">
            <v>Объем_Продажа_РР_РСК_ЭС_СН 11 ГН_4 ЦК</v>
          </cell>
        </row>
        <row r="545">
          <cell r="D545" t="str">
            <v>4 ЦК, оптовая мощность</v>
          </cell>
          <cell r="AI545" t="str">
            <v>Объем_Продажа_РР_РСК_ЭС_СН 11 ГН_4 ЦК_опт</v>
          </cell>
        </row>
        <row r="546">
          <cell r="D546" t="str">
            <v>4 ЦК, сетевая мощность</v>
          </cell>
          <cell r="AI546" t="str">
            <v>Объем_Продажа_РР_РСК_ЭС_СН 11 ГН_4 ЦК_сеть</v>
          </cell>
        </row>
        <row r="547">
          <cell r="D547" t="str">
            <v>5 ЦК, менее 670 кВт</v>
          </cell>
          <cell r="AI547" t="str">
            <v>Объем_Продажа_РР_РСК_ЭС_СН 11 ГН_5 ЦК</v>
          </cell>
        </row>
        <row r="548">
          <cell r="D548" t="str">
            <v xml:space="preserve">5 ЦК, от 670 кВт до 10 МВт </v>
          </cell>
          <cell r="AI548" t="str">
            <v>Объем_Продажа_РР_РСК_ЭС_СН 11 ГН_5 ЦК</v>
          </cell>
        </row>
        <row r="549">
          <cell r="D549" t="str">
            <v xml:space="preserve">5 ЦК, не менее 10 МВт </v>
          </cell>
          <cell r="AI549" t="str">
            <v>Объем_Продажа_РР_РСК_ЭС_СН 11 ГН_5 ЦК</v>
          </cell>
        </row>
        <row r="550">
          <cell r="D550" t="str">
            <v>5 ЦК, оптовая мощность</v>
          </cell>
          <cell r="AI550" t="str">
            <v>Объем_Продажа_РР_РСК_ЭС_СН 11 ГН_5 ЦК_опт</v>
          </cell>
        </row>
        <row r="551">
          <cell r="D551" t="str">
            <v>6 ЦК, менее 670 кВт</v>
          </cell>
          <cell r="AI551" t="str">
            <v>Объем_Продажа_РР_РСК_ЭС_СН 11 ГН_6 ЦК</v>
          </cell>
        </row>
        <row r="552">
          <cell r="D552" t="str">
            <v xml:space="preserve">6 ЦК, от 670 кВт до 10 МВт </v>
          </cell>
          <cell r="AI552" t="str">
            <v>Объем_Продажа_РР_РСК_ЭС_СН 11 ГН_6 ЦК</v>
          </cell>
        </row>
        <row r="553">
          <cell r="D553" t="str">
            <v xml:space="preserve">6 ЦК, не менее 10 МВт </v>
          </cell>
          <cell r="AI553" t="str">
            <v>Объем_Продажа_РР_РСК_ЭС_СН 11 ГН_6 ЦК</v>
          </cell>
        </row>
        <row r="554">
          <cell r="D554" t="str">
            <v>6 ЦК, оптовая мощность</v>
          </cell>
          <cell r="AI554" t="str">
            <v>Объем_Продажа_РР_РСК_ЭС_СН 11 ГН_6 ЦК_опт</v>
          </cell>
        </row>
        <row r="555">
          <cell r="D555" t="str">
            <v>6 ЦК, сетевая мощность</v>
          </cell>
          <cell r="AI555" t="str">
            <v>Объем_Продажа_РР_РСК_ЭС_СН 11 ГН_6 ЦК_сеть</v>
          </cell>
        </row>
        <row r="556">
          <cell r="D556" t="str">
            <v xml:space="preserve">СН 11 население  </v>
          </cell>
          <cell r="AI556" t="str">
            <v>Объем_Продажа_РР_РСК_ЭС_СН 11_сумм_население</v>
          </cell>
        </row>
        <row r="557">
          <cell r="D557" t="str">
            <v xml:space="preserve">НН прочие </v>
          </cell>
          <cell r="AI557" t="str">
            <v>Объем_Продажа_РР_РСК_ЭС_НН_сумм_прочие</v>
          </cell>
        </row>
        <row r="558">
          <cell r="D558" t="str">
            <v>НН прочие, оптовая мощность</v>
          </cell>
          <cell r="AI558" t="str">
            <v>Объем_Продажа_РР_РСК_ЭС_НН_сумм_опт</v>
          </cell>
        </row>
        <row r="559">
          <cell r="D559" t="str">
            <v>НН прочие, сетевая мощность</v>
          </cell>
          <cell r="AI559" t="str">
            <v>Объем_Продажа_РР_РСК_ЭС_НН_сумм_сеть</v>
          </cell>
        </row>
        <row r="560">
          <cell r="D560" t="str">
            <v>1 ЦК , менее 670 кВт</v>
          </cell>
          <cell r="AI560" t="str">
            <v>Объем_Продажа_РР_РСК_ЭС_НН_1 ЦК</v>
          </cell>
        </row>
        <row r="561">
          <cell r="D561" t="str">
            <v>1 ЦК , от 670 кВт до 10 МВт</v>
          </cell>
          <cell r="AI561" t="str">
            <v>Объем_Продажа_РР_РСК_ЭС_НН_1 ЦК</v>
          </cell>
        </row>
        <row r="562">
          <cell r="D562" t="str">
            <v xml:space="preserve">1 ЦК , не менее 10 МВт </v>
          </cell>
          <cell r="AI562" t="str">
            <v>Объем_Продажа_РР_РСК_ЭС_НН_1 ЦК</v>
          </cell>
        </row>
        <row r="563">
          <cell r="D563" t="str">
            <v>2 ЦК, менее 670 кВт, ночная зона</v>
          </cell>
          <cell r="AI563" t="str">
            <v>Объем_Продажа_РР_РСК_ЭС_НН_2 ЦК</v>
          </cell>
        </row>
        <row r="564">
          <cell r="D564" t="str">
            <v>2 ЦК, менее 670 кВт, полупиковая зона</v>
          </cell>
          <cell r="AI564" t="str">
            <v>Объем_Продажа_РР_РСК_ЭС_НН_2 ЦК</v>
          </cell>
        </row>
        <row r="565">
          <cell r="D565" t="str">
            <v>2 ЦК, менее 670 кВт, пиковая зона</v>
          </cell>
          <cell r="AI565" t="str">
            <v>Объем_Продажа_РР_РСК_ЭС_НН_2 ЦК</v>
          </cell>
        </row>
        <row r="566">
          <cell r="D566" t="str">
            <v>2 ЦК, менее 670 кВт, дневная зона</v>
          </cell>
          <cell r="AI566" t="str">
            <v>Объем_Продажа_РР_РСК_ЭС_НН_2 ЦК</v>
          </cell>
        </row>
        <row r="567">
          <cell r="D567" t="str">
            <v>3 ЦК, менее 670 кВт</v>
          </cell>
          <cell r="AI567" t="str">
            <v>Объем_Продажа_РР_РСК_ЭС_НН_3 ЦК</v>
          </cell>
        </row>
        <row r="568">
          <cell r="D568" t="str">
            <v xml:space="preserve">3 ЦК, от 670 кВт до 10 МВт </v>
          </cell>
          <cell r="AI568" t="str">
            <v>Объем_Продажа_РР_РСК_ЭС_НН_3 ЦК</v>
          </cell>
        </row>
        <row r="569">
          <cell r="D569" t="str">
            <v xml:space="preserve">3 ЦК, не менее 10 МВт </v>
          </cell>
          <cell r="AI569" t="str">
            <v>Объем_Продажа_РР_РСК_ЭС_НН_3 ЦК</v>
          </cell>
        </row>
        <row r="570">
          <cell r="D570" t="str">
            <v>3 ЦК, оптовая мощность</v>
          </cell>
          <cell r="AI570" t="str">
            <v>Объем_Продажа_РР_РСК_ЭС_НН_3 ЦК_опт</v>
          </cell>
        </row>
        <row r="571">
          <cell r="D571" t="str">
            <v>4 ЦК, менее 670 кВт</v>
          </cell>
          <cell r="AI571" t="str">
            <v>Объем_Продажа_РР_РСК_ЭС_НН_4 ЦК</v>
          </cell>
        </row>
        <row r="572">
          <cell r="D572" t="str">
            <v xml:space="preserve">4 ЦК, от 670 кВт до 10 МВт </v>
          </cell>
          <cell r="AI572" t="str">
            <v>Объем_Продажа_РР_РСК_ЭС_НН_4 ЦК</v>
          </cell>
        </row>
        <row r="573">
          <cell r="D573" t="str">
            <v xml:space="preserve">4 ЦК, не менее 10 МВт </v>
          </cell>
          <cell r="AI573" t="str">
            <v>Объем_Продажа_РР_РСК_ЭС_НН_4 ЦК</v>
          </cell>
        </row>
        <row r="574">
          <cell r="D574" t="str">
            <v>4 ЦК, оптовая мощность</v>
          </cell>
          <cell r="AI574" t="str">
            <v>Объем_Продажа_РР_РСК_ЭС_НН_4 ЦК_опт</v>
          </cell>
        </row>
        <row r="575">
          <cell r="D575" t="str">
            <v>4 ЦК, сетевая мощность</v>
          </cell>
          <cell r="AI575" t="str">
            <v>Объем_Продажа_РР_РСК_ЭС_НН_4 ЦК_сеть</v>
          </cell>
        </row>
        <row r="576">
          <cell r="D576" t="str">
            <v>5 ЦК, менее 670 кВт</v>
          </cell>
          <cell r="AI576" t="str">
            <v>Объем_Продажа_РР_РСК_ЭС_НН_5 ЦК</v>
          </cell>
        </row>
        <row r="577">
          <cell r="D577" t="str">
            <v xml:space="preserve">5 ЦК, от 670 кВт до 10 МВт </v>
          </cell>
          <cell r="AI577" t="str">
            <v>Объем_Продажа_РР_РСК_ЭС_НН_5 ЦК</v>
          </cell>
        </row>
        <row r="578">
          <cell r="D578" t="str">
            <v xml:space="preserve">5 ЦК, не менее 10 МВт </v>
          </cell>
          <cell r="AI578" t="str">
            <v>Объем_Продажа_РР_РСК_ЭС_НН_5 ЦК</v>
          </cell>
        </row>
        <row r="579">
          <cell r="D579" t="str">
            <v>5 ЦК, оптовая мощность</v>
          </cell>
          <cell r="AI579" t="str">
            <v>Объем_Продажа_РР_РСК_ЭС_НН_5 ЦК_опт</v>
          </cell>
        </row>
        <row r="580">
          <cell r="D580" t="str">
            <v>6 ЦК, менее 670 кВт</v>
          </cell>
          <cell r="AI580" t="str">
            <v>Объем_Продажа_РР_РСК_ЭС_НН_6 ЦК</v>
          </cell>
        </row>
        <row r="581">
          <cell r="D581" t="str">
            <v xml:space="preserve">6 ЦК, от 670 кВт до 10 МВт </v>
          </cell>
          <cell r="AI581" t="str">
            <v>Объем_Продажа_РР_РСК_ЭС_НН_6 ЦК</v>
          </cell>
        </row>
        <row r="582">
          <cell r="D582" t="str">
            <v xml:space="preserve">6 ЦК, не менее 10 МВт </v>
          </cell>
          <cell r="AI582" t="str">
            <v>Объем_Продажа_РР_РСК_ЭС_НН_6 ЦК</v>
          </cell>
        </row>
        <row r="583">
          <cell r="D583" t="str">
            <v>6 ЦК, оптовая мощность</v>
          </cell>
          <cell r="AI583" t="str">
            <v>Объем_Продажа_РР_РСК_ЭС_НН_6 ЦК_опт</v>
          </cell>
        </row>
        <row r="584">
          <cell r="D584" t="str">
            <v>6 ЦК, сетевая мощность</v>
          </cell>
          <cell r="AI584" t="str">
            <v>Объем_Продажа_РР_РСК_ЭС_НН_6 ЦК_сеть</v>
          </cell>
        </row>
        <row r="585">
          <cell r="D585" t="str">
            <v>НН ГН</v>
          </cell>
          <cell r="AI585" t="str">
            <v>Объем_Продажа_РР_РСК_ЭС_НН ГН_сумм</v>
          </cell>
        </row>
        <row r="586">
          <cell r="D586" t="str">
            <v>НН ГН, оптовая мощность</v>
          </cell>
          <cell r="AI586" t="str">
            <v>Объем_Продажа_РР_РСК_ЭС_НН ГН_сумм_опт</v>
          </cell>
        </row>
        <row r="587">
          <cell r="D587" t="str">
            <v>НН ГН, сетевая мощность</v>
          </cell>
          <cell r="AI587" t="str">
            <v>Объем_Продажа_РР_РСК_ЭС_НН ГН_сумм_сеть</v>
          </cell>
        </row>
        <row r="588">
          <cell r="D588" t="str">
            <v>1 ЦК , менее 670 кВт</v>
          </cell>
          <cell r="AI588" t="str">
            <v>Объем_Продажа_РР_РСК_ЭС_НН ГН_1 ЦК</v>
          </cell>
        </row>
        <row r="589">
          <cell r="D589" t="str">
            <v>1 ЦК , от 670 кВт до 10 МВт</v>
          </cell>
          <cell r="AI589" t="str">
            <v>Объем_Продажа_РР_РСК_ЭС_НН ГН_1 ЦК</v>
          </cell>
        </row>
        <row r="590">
          <cell r="D590" t="str">
            <v xml:space="preserve">1 ЦК , не менее 10 МВт </v>
          </cell>
          <cell r="AI590" t="str">
            <v>Объем_Продажа_РР_РСК_ЭС_НН ГН_1 ЦК</v>
          </cell>
        </row>
        <row r="591">
          <cell r="D591" t="str">
            <v>2 ЦК, менее 670 кВт, ночная зона</v>
          </cell>
          <cell r="AI591" t="str">
            <v>Объем_Продажа_РР_РСК_ЭС_НН ГН_2 ЦК</v>
          </cell>
        </row>
        <row r="592">
          <cell r="D592" t="str">
            <v>2 ЦК, менее 670 кВт, полупиковая зона</v>
          </cell>
          <cell r="AI592" t="str">
            <v>Объем_Продажа_РР_РСК_ЭС_НН ГН_2 ЦК</v>
          </cell>
        </row>
        <row r="593">
          <cell r="D593" t="str">
            <v>2 ЦК, менее 670 кВт, пиковая зона</v>
          </cell>
          <cell r="AI593" t="str">
            <v>Объем_Продажа_РР_РСК_ЭС_НН ГН_2 ЦК</v>
          </cell>
        </row>
        <row r="594">
          <cell r="D594" t="str">
            <v>2 ЦК, менее 670 кВт, дневная зона</v>
          </cell>
          <cell r="AI594" t="str">
            <v>Объем_Продажа_РР_РСК_ЭС_НН ГН_2 ЦК</v>
          </cell>
        </row>
        <row r="595">
          <cell r="D595" t="str">
            <v>3 ЦК, менее 670 кВт</v>
          </cell>
          <cell r="AI595" t="str">
            <v>Объем_Продажа_РР_РСК_ЭС_НН ГН_3 ЦК</v>
          </cell>
        </row>
        <row r="596">
          <cell r="D596" t="str">
            <v xml:space="preserve">3 ЦК, от 670 кВт до 10 МВт </v>
          </cell>
          <cell r="AI596" t="str">
            <v>Объем_Продажа_РР_РСК_ЭС_НН ГН_3 ЦК</v>
          </cell>
        </row>
        <row r="597">
          <cell r="D597" t="str">
            <v xml:space="preserve">3 ЦК, не менее 10 МВт </v>
          </cell>
          <cell r="AI597" t="str">
            <v>Объем_Продажа_РР_РСК_ЭС_НН ГН_3 ЦК</v>
          </cell>
        </row>
        <row r="598">
          <cell r="D598" t="str">
            <v>3 ЦК, оптовая мощность</v>
          </cell>
          <cell r="AI598" t="str">
            <v>Объем_Продажа_РР_РСК_ЭС_НН ГН_3 ЦК_опт</v>
          </cell>
        </row>
        <row r="599">
          <cell r="D599" t="str">
            <v>4 ЦК, менее 670 кВт</v>
          </cell>
          <cell r="AI599" t="str">
            <v>Объем_Продажа_РР_РСК_ЭС_НН ГН_4 ЦК</v>
          </cell>
        </row>
        <row r="600">
          <cell r="D600" t="str">
            <v xml:space="preserve">4 ЦК, от 670 кВт до 10 МВт </v>
          </cell>
          <cell r="AI600" t="str">
            <v>Объем_Продажа_РР_РСК_ЭС_НН ГН_4 ЦК</v>
          </cell>
        </row>
        <row r="601">
          <cell r="D601" t="str">
            <v xml:space="preserve">4 ЦК, не менее 10 МВт </v>
          </cell>
          <cell r="AI601" t="str">
            <v>Объем_Продажа_РР_РСК_ЭС_НН ГН_4 ЦК</v>
          </cell>
        </row>
        <row r="602">
          <cell r="D602" t="str">
            <v>4 ЦК, оптовая мощность</v>
          </cell>
          <cell r="AI602" t="str">
            <v>Объем_Продажа_РР_РСК_ЭС_НН ГН_4 ЦК_опт</v>
          </cell>
        </row>
        <row r="603">
          <cell r="D603" t="str">
            <v>4 ЦК, сетевая мощность</v>
          </cell>
          <cell r="AI603" t="str">
            <v>Объем_Продажа_РР_РСК_ЭС_НН ГН_4 ЦК_сеть</v>
          </cell>
        </row>
        <row r="604">
          <cell r="D604" t="str">
            <v>5 ЦК, менее 670 кВт</v>
          </cell>
          <cell r="AI604" t="str">
            <v>Объем_Продажа_РР_РСК_ЭС_НН ГН_5 ЦК</v>
          </cell>
        </row>
        <row r="605">
          <cell r="D605" t="str">
            <v xml:space="preserve">5 ЦК, от 670 кВт до 10 МВт </v>
          </cell>
          <cell r="AI605" t="str">
            <v>Объем_Продажа_РР_РСК_ЭС_НН ГН_5 ЦК</v>
          </cell>
        </row>
        <row r="606">
          <cell r="D606" t="str">
            <v xml:space="preserve">5 ЦК, не менее 10 МВт </v>
          </cell>
          <cell r="AI606" t="str">
            <v>Объем_Продажа_РР_РСК_ЭС_НН ГН_5 ЦК</v>
          </cell>
        </row>
        <row r="607">
          <cell r="D607" t="str">
            <v>5 ЦК, оптовая мощность</v>
          </cell>
          <cell r="AI607" t="str">
            <v>Объем_Продажа_РР_РСК_ЭС_НН ГН_5 ЦК_опт</v>
          </cell>
        </row>
        <row r="608">
          <cell r="D608" t="str">
            <v>6 ЦК, менее 670 кВт</v>
          </cell>
          <cell r="AI608" t="str">
            <v>Объем_Продажа_РР_РСК_ЭС_НН ГН_6 ЦК</v>
          </cell>
        </row>
        <row r="609">
          <cell r="D609" t="str">
            <v xml:space="preserve">6 ЦК, от 670 кВт до 10 МВт </v>
          </cell>
          <cell r="AI609" t="str">
            <v>Объем_Продажа_РР_РСК_ЭС_НН ГН_6 ЦК</v>
          </cell>
        </row>
        <row r="610">
          <cell r="D610" t="str">
            <v xml:space="preserve">6 ЦК, не менее 10 МВт </v>
          </cell>
          <cell r="AI610" t="str">
            <v>Объем_Продажа_РР_РСК_ЭС_НН ГН_6 ЦК</v>
          </cell>
        </row>
        <row r="611">
          <cell r="D611" t="str">
            <v>6 ЦК, оптовая мощность</v>
          </cell>
          <cell r="AI611" t="str">
            <v>Объем_Продажа_РР_РСК_ЭС_НН ГН_6 ЦК_опт</v>
          </cell>
        </row>
        <row r="612">
          <cell r="D612" t="str">
            <v>6 ЦК, сетевая мощность</v>
          </cell>
          <cell r="AI612" t="str">
            <v>Объем_Продажа_РР_РСК_ЭС_НН ГН_6 ЦК_сеть</v>
          </cell>
        </row>
        <row r="613">
          <cell r="D613" t="str">
            <v>НН население</v>
          </cell>
          <cell r="AI613" t="str">
            <v>Объем_Продажа_РР_РСК_ЭС_НН_сумм_население</v>
          </cell>
        </row>
        <row r="614">
          <cell r="D614" t="str">
            <v>по договорам купли-продажи (по ГБП РСК Россети)</v>
          </cell>
          <cell r="AI614" t="str">
            <v>Объем_Продажа_РР_РСК_К-П</v>
          </cell>
        </row>
        <row r="615">
          <cell r="D615" t="str">
            <v xml:space="preserve">ВН1 </v>
          </cell>
          <cell r="AI615" t="str">
            <v>Объем_Продажа_РР_РСК_К-П_ВН1_сумм</v>
          </cell>
        </row>
        <row r="616">
          <cell r="D616" t="str">
            <v>ВН1, оптовая мощность</v>
          </cell>
          <cell r="AI616" t="str">
            <v>Объем_Продажа_РР_РСК_К-П_ВН1_сумм_опт</v>
          </cell>
        </row>
        <row r="617">
          <cell r="D617" t="str">
            <v>1 ЦК , менее 670 кВт</v>
          </cell>
          <cell r="AI617" t="str">
            <v>Объем_Продажа_РР_РСК_К-П_ВН1_1 ЦК</v>
          </cell>
        </row>
        <row r="618">
          <cell r="D618" t="str">
            <v>1 ЦК , от 670 кВт до 10 МВт</v>
          </cell>
          <cell r="AI618" t="str">
            <v>Объем_Продажа_РР_РСК_К-П_ВН1_1 ЦК</v>
          </cell>
        </row>
        <row r="619">
          <cell r="D619" t="str">
            <v xml:space="preserve">1 ЦК , не менее 10 МВт </v>
          </cell>
          <cell r="AI619" t="str">
            <v>Объем_Продажа_РР_РСК_К-П_ВН1_1 ЦК</v>
          </cell>
        </row>
        <row r="620">
          <cell r="D620" t="str">
            <v>2 ЦК, менее 670 кВт, ночная зона</v>
          </cell>
          <cell r="AI620" t="str">
            <v>Объем_Продажа_РР_РСК_К-П_ВН1_2 ЦК</v>
          </cell>
        </row>
        <row r="621">
          <cell r="D621" t="str">
            <v>2 ЦК, менее 670 кВт, полупиковая зона</v>
          </cell>
          <cell r="AI621" t="str">
            <v>Объем_Продажа_РР_РСК_К-П_ВН1_2 ЦК</v>
          </cell>
        </row>
        <row r="622">
          <cell r="D622" t="str">
            <v>2 ЦК, менее 670 кВт, пиковая зона</v>
          </cell>
          <cell r="AI622" t="str">
            <v>Объем_Продажа_РР_РСК_К-П_ВН1_2 ЦК</v>
          </cell>
        </row>
        <row r="623">
          <cell r="D623" t="str">
            <v>2 ЦК, менее 670 кВт, дневная зона</v>
          </cell>
          <cell r="AI623" t="str">
            <v>Объем_Продажа_РР_РСК_К-П_ВН1_2 ЦК</v>
          </cell>
        </row>
        <row r="624">
          <cell r="D624" t="str">
            <v>3 ЦК, менее 670 кВт</v>
          </cell>
          <cell r="AI624" t="str">
            <v>Объем_Продажа_РР_РСК_К-П_ВН1_3 ЦК</v>
          </cell>
        </row>
        <row r="625">
          <cell r="D625" t="str">
            <v xml:space="preserve">3 ЦК, от 670 кВт до 10 МВт </v>
          </cell>
          <cell r="AI625" t="str">
            <v>Объем_Продажа_РР_РСК_К-П_ВН1_3 ЦК</v>
          </cell>
        </row>
        <row r="626">
          <cell r="D626" t="str">
            <v xml:space="preserve">3 ЦК, не менее 10 МВт </v>
          </cell>
          <cell r="AI626" t="str">
            <v>Объем_Продажа_РР_РСК_К-П_ВН1_3 ЦК</v>
          </cell>
        </row>
        <row r="627">
          <cell r="D627" t="str">
            <v>3 ЦК, оптовая мощность</v>
          </cell>
          <cell r="AI627" t="str">
            <v>Объем_Продажа_РР_РСК_К-П_ВН1_3 ЦК_опт</v>
          </cell>
        </row>
        <row r="628">
          <cell r="D628" t="str">
            <v>4 ЦК, менее 670 кВт</v>
          </cell>
          <cell r="AI628" t="str">
            <v>Объем_Продажа_РР_РСК_К-П_ВН1_4 ЦК</v>
          </cell>
        </row>
        <row r="629">
          <cell r="D629" t="str">
            <v xml:space="preserve">4 ЦК, от 670 кВт до 10 МВт </v>
          </cell>
          <cell r="AI629" t="str">
            <v>Объем_Продажа_РР_РСК_К-П_ВН1_4 ЦК</v>
          </cell>
        </row>
        <row r="630">
          <cell r="D630" t="str">
            <v xml:space="preserve">4 ЦК, не менее 10 МВт </v>
          </cell>
          <cell r="AI630" t="str">
            <v>Объем_Продажа_РР_РСК_К-П_ВН1_4 ЦК</v>
          </cell>
        </row>
        <row r="631">
          <cell r="D631" t="str">
            <v>4 ЦК, оптовая мощность</v>
          </cell>
          <cell r="AI631" t="str">
            <v>Объем_Продажа_РР_РСК_К-П_ВН1_4 ЦК_опт</v>
          </cell>
        </row>
        <row r="632">
          <cell r="D632" t="str">
            <v>5 ЦК, менее 670 кВт</v>
          </cell>
          <cell r="AI632" t="str">
            <v>Объем_Продажа_РР_РСК_К-П_ВН1_5 ЦК</v>
          </cell>
        </row>
        <row r="633">
          <cell r="D633" t="str">
            <v xml:space="preserve">5 ЦК, от 670 кВт до 10 МВт </v>
          </cell>
          <cell r="AI633" t="str">
            <v>Объем_Продажа_РР_РСК_К-П_ВН1_5 ЦК</v>
          </cell>
        </row>
        <row r="634">
          <cell r="D634" t="str">
            <v xml:space="preserve">5 ЦК, не менее 10 МВт </v>
          </cell>
          <cell r="AI634" t="str">
            <v>Объем_Продажа_РР_РСК_К-П_ВН1_5 ЦК</v>
          </cell>
        </row>
        <row r="635">
          <cell r="D635" t="str">
            <v>5 ЦК, оптовая мощность</v>
          </cell>
          <cell r="AI635" t="str">
            <v>Объем_Продажа_РР_РСК_К-П_ВН1_5 ЦК_опт</v>
          </cell>
        </row>
        <row r="636">
          <cell r="D636" t="str">
            <v>6 ЦК, менее 670 кВт</v>
          </cell>
          <cell r="AI636" t="str">
            <v>Объем_Продажа_РР_РСК_К-П_ВН1_6 ЦК</v>
          </cell>
        </row>
        <row r="637">
          <cell r="D637" t="str">
            <v xml:space="preserve">6 ЦК, от 670 кВт до 10 МВт </v>
          </cell>
          <cell r="AI637" t="str">
            <v>Объем_Продажа_РР_РСК_К-П_ВН1_6 ЦК</v>
          </cell>
        </row>
        <row r="638">
          <cell r="D638" t="str">
            <v xml:space="preserve">6 ЦК, не менее 10 МВт </v>
          </cell>
          <cell r="AI638" t="str">
            <v>Объем_Продажа_РР_РСК_К-П_ВН1_6 ЦК</v>
          </cell>
        </row>
        <row r="639">
          <cell r="D639" t="str">
            <v>6 ЦК, оптовая мощность</v>
          </cell>
          <cell r="AI639" t="str">
            <v>Объем_Продажа_РР_РСК_К-П_ВН1_6 ЦК_опт</v>
          </cell>
        </row>
        <row r="640">
          <cell r="D640" t="str">
            <v>ВН прочие</v>
          </cell>
          <cell r="AI640" t="str">
            <v>Объем_Продажа_РР_РСК_К-П_ВН прочие_сумм_прочие</v>
          </cell>
        </row>
        <row r="641">
          <cell r="D641" t="str">
            <v>ВН прочие, оптовая мощность</v>
          </cell>
          <cell r="AI641" t="str">
            <v>Объем_Продажа_РР_РСК_К-П_ВН прочие_сумм_опт</v>
          </cell>
        </row>
        <row r="642">
          <cell r="D642" t="str">
            <v>1 ЦК , менее 670 кВт</v>
          </cell>
          <cell r="AI642" t="str">
            <v>Объем_Продажа_РР_РСК_К-П_ВН прочие_1 ЦК</v>
          </cell>
        </row>
        <row r="643">
          <cell r="D643" t="str">
            <v>1 ЦК , от 670 кВт до 10 МВт</v>
          </cell>
          <cell r="AI643" t="str">
            <v>Объем_Продажа_РР_РСК_К-П_ВН прочие_1 ЦК</v>
          </cell>
        </row>
        <row r="644">
          <cell r="D644" t="str">
            <v xml:space="preserve">1 ЦК , не менее 10 МВт </v>
          </cell>
          <cell r="AI644" t="str">
            <v>Объем_Продажа_РР_РСК_К-П_ВН прочие_1 ЦК</v>
          </cell>
        </row>
        <row r="645">
          <cell r="D645" t="str">
            <v>2 ЦК, менее 670 кВт, ночная зона</v>
          </cell>
          <cell r="AI645" t="str">
            <v>Объем_Продажа_РР_РСК_К-П_ВН прочие_2 ЦК</v>
          </cell>
        </row>
        <row r="646">
          <cell r="D646" t="str">
            <v>2 ЦК, менее 670 кВт, полупиковая зона</v>
          </cell>
          <cell r="AI646" t="str">
            <v>Объем_Продажа_РР_РСК_К-П_ВН прочие_2 ЦК</v>
          </cell>
        </row>
        <row r="647">
          <cell r="D647" t="str">
            <v>2 ЦК, менее 670 кВт, пиковая зона</v>
          </cell>
          <cell r="AI647" t="str">
            <v>Объем_Продажа_РР_РСК_К-П_ВН прочие_2 ЦК</v>
          </cell>
        </row>
        <row r="648">
          <cell r="D648" t="str">
            <v>2 ЦК, менее 670 кВт, дневная зона</v>
          </cell>
          <cell r="AI648" t="str">
            <v>Объем_Продажа_РР_РСК_К-П_ВН прочие_2 ЦК</v>
          </cell>
        </row>
        <row r="649">
          <cell r="D649" t="str">
            <v>3 ЦК, менее 670 кВт</v>
          </cell>
          <cell r="AI649" t="str">
            <v>Объем_Продажа_РР_РСК_К-П_ВН прочие_3 ЦК</v>
          </cell>
        </row>
        <row r="650">
          <cell r="D650" t="str">
            <v xml:space="preserve">3 ЦК, от 670 кВт до 10 МВт </v>
          </cell>
          <cell r="AI650" t="str">
            <v>Объем_Продажа_РР_РСК_К-П_ВН прочие_3 ЦК</v>
          </cell>
        </row>
        <row r="651">
          <cell r="D651" t="str">
            <v xml:space="preserve">3 ЦК, не менее 10 МВт </v>
          </cell>
          <cell r="AI651" t="str">
            <v>Объем_Продажа_РР_РСК_К-П_ВН прочие_3 ЦК</v>
          </cell>
        </row>
        <row r="652">
          <cell r="D652" t="str">
            <v>3 ЦК, оптовая мощность</v>
          </cell>
          <cell r="AI652" t="str">
            <v>Объем_Продажа_РР_РСК_К-П_ВН прочие_3 ЦК_опт</v>
          </cell>
        </row>
        <row r="653">
          <cell r="D653" t="str">
            <v>4 ЦК, менее 670 кВт</v>
          </cell>
          <cell r="AI653" t="str">
            <v>Объем_Продажа_РР_РСК_К-П_ВН прочие_4 ЦК</v>
          </cell>
        </row>
        <row r="654">
          <cell r="D654" t="str">
            <v xml:space="preserve">4 ЦК, от 670 кВт до 10 МВт </v>
          </cell>
          <cell r="AI654" t="str">
            <v>Объем_Продажа_РР_РСК_К-П_ВН прочие_4 ЦК</v>
          </cell>
        </row>
        <row r="655">
          <cell r="D655" t="str">
            <v xml:space="preserve">4 ЦК, не менее 10 МВт </v>
          </cell>
          <cell r="AI655" t="str">
            <v>Объем_Продажа_РР_РСК_К-П_ВН прочие_4 ЦК</v>
          </cell>
        </row>
        <row r="656">
          <cell r="D656" t="str">
            <v>4 ЦК, оптовая мощность</v>
          </cell>
          <cell r="AI656" t="str">
            <v>Объем_Продажа_РР_РСК_К-П_ВН прочие_4 ЦК_опт</v>
          </cell>
        </row>
        <row r="657">
          <cell r="D657" t="str">
            <v>5 ЦК, менее 670 кВт</v>
          </cell>
          <cell r="AI657" t="str">
            <v>Объем_Продажа_РР_РСК_К-П_ВН прочие_5 ЦК</v>
          </cell>
        </row>
        <row r="658">
          <cell r="D658" t="str">
            <v xml:space="preserve">5 ЦК, от 670 кВт до 10 МВт </v>
          </cell>
          <cell r="AI658" t="str">
            <v>Объем_Продажа_РР_РСК_К-П_ВН прочие_5 ЦК</v>
          </cell>
        </row>
        <row r="659">
          <cell r="D659" t="str">
            <v xml:space="preserve">5 ЦК, не менее 10 МВт </v>
          </cell>
          <cell r="AI659" t="str">
            <v>Объем_Продажа_РР_РСК_К-П_ВН прочие_5 ЦК</v>
          </cell>
        </row>
        <row r="660">
          <cell r="D660" t="str">
            <v>5 ЦК, оптовая мощность</v>
          </cell>
          <cell r="AI660" t="str">
            <v>Объем_Продажа_РР_РСК_К-П_ВН прочие_5 ЦК_опт</v>
          </cell>
        </row>
        <row r="661">
          <cell r="D661" t="str">
            <v>6 ЦК, менее 670 кВт</v>
          </cell>
          <cell r="AI661" t="str">
            <v>Объем_Продажа_РР_РСК_К-П_ВН прочие_6 ЦК</v>
          </cell>
        </row>
        <row r="662">
          <cell r="D662" t="str">
            <v xml:space="preserve">6 ЦК, от 670 кВт до 10 МВт </v>
          </cell>
          <cell r="AI662" t="str">
            <v>Объем_Продажа_РР_РСК_К-П_ВН прочие_6 ЦК</v>
          </cell>
        </row>
        <row r="663">
          <cell r="D663" t="str">
            <v xml:space="preserve">6 ЦК, не менее 10 МВт </v>
          </cell>
          <cell r="AI663" t="str">
            <v>Объем_Продажа_РР_РСК_К-П_ВН прочие_6 ЦК</v>
          </cell>
        </row>
        <row r="664">
          <cell r="D664" t="str">
            <v>6 ЦК, оптовая мощность</v>
          </cell>
          <cell r="AI664" t="str">
            <v>Объем_Продажа_РР_РСК_К-П_ВН прочие_6 ЦК_опт</v>
          </cell>
        </row>
        <row r="665">
          <cell r="D665" t="str">
            <v>ВН ГН</v>
          </cell>
          <cell r="AI665" t="str">
            <v>Объем_Продажа_РР_РСК_К-П_ВН ГН_сумм</v>
          </cell>
        </row>
        <row r="666">
          <cell r="D666" t="str">
            <v>ВН ГН, оптовая мощность</v>
          </cell>
          <cell r="AI666" t="str">
            <v>Объем_Продажа_РР_РСК_К-П_ВН ГН_сумм_опт</v>
          </cell>
        </row>
        <row r="667">
          <cell r="D667" t="str">
            <v>1 ЦК , менее 670 кВт</v>
          </cell>
          <cell r="AI667" t="str">
            <v>Объем_Продажа_РР_РСК_К-П_ВН ГН_1 ЦК</v>
          </cell>
        </row>
        <row r="668">
          <cell r="D668" t="str">
            <v>1 ЦК , от 670 кВт до 10 МВт</v>
          </cell>
          <cell r="AI668" t="str">
            <v>Объем_Продажа_РР_РСК_К-П_ВН ГН_1 ЦК</v>
          </cell>
        </row>
        <row r="669">
          <cell r="D669" t="str">
            <v xml:space="preserve">1 ЦК , не менее 10 МВт </v>
          </cell>
          <cell r="AI669" t="str">
            <v>Объем_Продажа_РР_РСК_К-П_ВН ГН_1 ЦК</v>
          </cell>
        </row>
        <row r="670">
          <cell r="D670" t="str">
            <v>2 ЦК, менее 670 кВт, ночная зона</v>
          </cell>
          <cell r="AI670" t="str">
            <v>Объем_Продажа_РР_РСК_К-П_ВН ГН_2 ЦК</v>
          </cell>
        </row>
        <row r="671">
          <cell r="D671" t="str">
            <v>2 ЦК, менее 670 кВт, полупиковая зона</v>
          </cell>
          <cell r="AI671" t="str">
            <v>Объем_Продажа_РР_РСК_К-П_ВН ГН_2 ЦК</v>
          </cell>
        </row>
        <row r="672">
          <cell r="D672" t="str">
            <v>2 ЦК, менее 670 кВт, пиковая зона</v>
          </cell>
          <cell r="AI672" t="str">
            <v>Объем_Продажа_РР_РСК_К-П_ВН ГН_2 ЦК</v>
          </cell>
        </row>
        <row r="673">
          <cell r="D673" t="str">
            <v>2 ЦК, менее 670 кВт, дневная зона</v>
          </cell>
          <cell r="AI673" t="str">
            <v>Объем_Продажа_РР_РСК_К-П_ВН ГН_2 ЦК</v>
          </cell>
        </row>
        <row r="674">
          <cell r="D674" t="str">
            <v>3 ЦК, менее 670 кВт</v>
          </cell>
          <cell r="AI674" t="str">
            <v>Объем_Продажа_РР_РСК_К-П_ВН ГН_3 ЦК</v>
          </cell>
        </row>
        <row r="675">
          <cell r="D675" t="str">
            <v xml:space="preserve">3 ЦК, от 670 кВт до 10 МВт </v>
          </cell>
          <cell r="AI675" t="str">
            <v>Объем_Продажа_РР_РСК_К-П_ВН ГН_3 ЦК</v>
          </cell>
        </row>
        <row r="676">
          <cell r="D676" t="str">
            <v xml:space="preserve">3 ЦК, не менее 10 МВт </v>
          </cell>
          <cell r="AI676" t="str">
            <v>Объем_Продажа_РР_РСК_К-П_ВН ГН_3 ЦК</v>
          </cell>
        </row>
        <row r="677">
          <cell r="D677" t="str">
            <v>3 ЦК, оптовая мощность</v>
          </cell>
          <cell r="AI677" t="str">
            <v>Объем_Продажа_РР_РСК_К-П_ВН ГН_3 ЦК_опт</v>
          </cell>
        </row>
        <row r="678">
          <cell r="D678" t="str">
            <v>4 ЦК, менее 670 кВт</v>
          </cell>
          <cell r="AI678" t="str">
            <v>Объем_Продажа_РР_РСК_К-П_ВН ГН_4 ЦК</v>
          </cell>
        </row>
        <row r="679">
          <cell r="D679" t="str">
            <v xml:space="preserve">4 ЦК, от 670 кВт до 10 МВт </v>
          </cell>
          <cell r="AI679" t="str">
            <v>Объем_Продажа_РР_РСК_К-П_ВН ГН_4 ЦК</v>
          </cell>
        </row>
        <row r="680">
          <cell r="D680" t="str">
            <v xml:space="preserve">4 ЦК, не менее 10 МВт </v>
          </cell>
          <cell r="AI680" t="str">
            <v>Объем_Продажа_РР_РСК_К-П_ВН ГН_4 ЦК</v>
          </cell>
        </row>
        <row r="681">
          <cell r="D681" t="str">
            <v>4 ЦК, оптовая мощность</v>
          </cell>
          <cell r="AI681" t="str">
            <v>Объем_Продажа_РР_РСК_К-П_ВН ГН_4 ЦК_опт</v>
          </cell>
        </row>
        <row r="682">
          <cell r="D682" t="str">
            <v>5 ЦК, менее 670 кВт</v>
          </cell>
          <cell r="AI682" t="str">
            <v>Объем_Продажа_РР_РСК_К-П_ВН ГН_5 ЦК</v>
          </cell>
        </row>
        <row r="683">
          <cell r="D683" t="str">
            <v xml:space="preserve">5 ЦК, от 670 кВт до 10 МВт </v>
          </cell>
          <cell r="AI683" t="str">
            <v>Объем_Продажа_РР_РСК_К-П_ВН ГН_5 ЦК</v>
          </cell>
        </row>
        <row r="684">
          <cell r="D684" t="str">
            <v xml:space="preserve">5 ЦК, не менее 10 МВт </v>
          </cell>
          <cell r="AI684" t="str">
            <v>Объем_Продажа_РР_РСК_К-П_ВН ГН_5 ЦК</v>
          </cell>
        </row>
        <row r="685">
          <cell r="D685" t="str">
            <v>5 ЦК, оптовая мощность</v>
          </cell>
          <cell r="AI685" t="str">
            <v>Объем_Продажа_РР_РСК_К-П_ВН ГН_5 ЦК_опт</v>
          </cell>
        </row>
        <row r="686">
          <cell r="D686" t="str">
            <v>6 ЦК, менее 670 кВт</v>
          </cell>
          <cell r="AI686" t="str">
            <v>Объем_Продажа_РР_РСК_К-П_ВН ГН_6 ЦК</v>
          </cell>
        </row>
        <row r="687">
          <cell r="D687" t="str">
            <v xml:space="preserve">6 ЦК, от 670 кВт до 10 МВт </v>
          </cell>
          <cell r="AI687" t="str">
            <v>Объем_Продажа_РР_РСК_К-П_ВН ГН_6 ЦК</v>
          </cell>
        </row>
        <row r="688">
          <cell r="D688" t="str">
            <v xml:space="preserve">6 ЦК, не менее 10 МВт </v>
          </cell>
          <cell r="AI688" t="str">
            <v>Объем_Продажа_РР_РСК_К-П_ВН ГН_6 ЦК</v>
          </cell>
        </row>
        <row r="689">
          <cell r="D689" t="str">
            <v>6 ЦК, оптовая мощность</v>
          </cell>
          <cell r="AI689" t="str">
            <v>Объем_Продажа_РР_РСК_К-П_ВН ГН_6 ЦК_опт</v>
          </cell>
        </row>
        <row r="690">
          <cell r="D690" t="str">
            <v xml:space="preserve">ВН население  </v>
          </cell>
          <cell r="AI690" t="str">
            <v>Объем_Продажа_РР_РСК_К-П_ВН_сумм_население</v>
          </cell>
        </row>
        <row r="691">
          <cell r="D691" t="str">
            <v>СН 1 прочие</v>
          </cell>
          <cell r="AI691" t="str">
            <v>Объем_Продажа_РР_РСК_К-П_СН1_сумм_прочие</v>
          </cell>
        </row>
        <row r="692">
          <cell r="D692" t="str">
            <v>СН 1 прочие, оптовая мощность</v>
          </cell>
          <cell r="AI692" t="str">
            <v>Объем_Продажа_РР_РСК_К-П_СН1_сумм_опт</v>
          </cell>
        </row>
        <row r="693">
          <cell r="D693" t="str">
            <v>1 ЦК , менее 670 кВт</v>
          </cell>
          <cell r="AI693" t="str">
            <v>Объем_Продажа_РР_РСК_К-П_СН1_1 ЦК</v>
          </cell>
        </row>
        <row r="694">
          <cell r="D694" t="str">
            <v>1 ЦК , от 670 кВт до 10 МВт</v>
          </cell>
          <cell r="AI694" t="str">
            <v>Объем_Продажа_РР_РСК_К-П_СН1_1 ЦК</v>
          </cell>
        </row>
        <row r="695">
          <cell r="D695" t="str">
            <v xml:space="preserve">1 ЦК , не менее 10 МВт </v>
          </cell>
          <cell r="AI695" t="str">
            <v>Объем_Продажа_РР_РСК_К-П_СН1_1 ЦК</v>
          </cell>
        </row>
        <row r="696">
          <cell r="D696" t="str">
            <v>2 ЦК, менее 670 кВт, ночная зона</v>
          </cell>
          <cell r="AI696" t="str">
            <v>Объем_Продажа_РР_РСК_К-П_СН1_2 ЦК</v>
          </cell>
        </row>
        <row r="697">
          <cell r="D697" t="str">
            <v>2 ЦК, менее 670 кВт, полупиковая зона</v>
          </cell>
          <cell r="AI697" t="str">
            <v>Объем_Продажа_РР_РСК_К-П_СН1_2 ЦК</v>
          </cell>
        </row>
        <row r="698">
          <cell r="D698" t="str">
            <v>2 ЦК, менее 670 кВт, пиковая зона</v>
          </cell>
          <cell r="AI698" t="str">
            <v>Объем_Продажа_РР_РСК_К-П_СН1_2 ЦК</v>
          </cell>
        </row>
        <row r="699">
          <cell r="D699" t="str">
            <v>2 ЦК, менее 670 кВт, дневная зона</v>
          </cell>
          <cell r="AI699" t="str">
            <v>Объем_Продажа_РР_РСК_К-П_СН1_2 ЦК</v>
          </cell>
        </row>
        <row r="700">
          <cell r="D700" t="str">
            <v>3 ЦК, менее 670 кВт</v>
          </cell>
          <cell r="AI700" t="str">
            <v>Объем_Продажа_РР_РСК_К-П_СН1_3 ЦК</v>
          </cell>
        </row>
        <row r="701">
          <cell r="D701" t="str">
            <v xml:space="preserve">3 ЦК, от 670 кВт до 10 МВт </v>
          </cell>
          <cell r="AI701" t="str">
            <v>Объем_Продажа_РР_РСК_К-П_СН1_3 ЦК</v>
          </cell>
        </row>
        <row r="702">
          <cell r="D702" t="str">
            <v xml:space="preserve">3 ЦК, не менее 10 МВт </v>
          </cell>
          <cell r="AI702" t="str">
            <v>Объем_Продажа_РР_РСК_К-П_СН1_3 ЦК</v>
          </cell>
        </row>
        <row r="703">
          <cell r="D703" t="str">
            <v>3 ЦК, оптовая мощность</v>
          </cell>
          <cell r="AI703" t="str">
            <v>Объем_Продажа_РР_РСК_К-П_СН1_3 ЦК_опт</v>
          </cell>
        </row>
        <row r="704">
          <cell r="D704" t="str">
            <v>4 ЦК, менее 670 кВт</v>
          </cell>
          <cell r="AI704" t="str">
            <v>Объем_Продажа_РР_РСК_К-П_СН1_4 ЦК</v>
          </cell>
        </row>
        <row r="705">
          <cell r="D705" t="str">
            <v xml:space="preserve">4 ЦК, от 670 кВт до 10 МВт </v>
          </cell>
          <cell r="AI705" t="str">
            <v>Объем_Продажа_РР_РСК_К-П_СН1_4 ЦК</v>
          </cell>
        </row>
        <row r="706">
          <cell r="D706" t="str">
            <v xml:space="preserve">4 ЦК, не менее 10 МВт </v>
          </cell>
          <cell r="AI706" t="str">
            <v>Объем_Продажа_РР_РСК_К-П_СН1_4 ЦК</v>
          </cell>
        </row>
        <row r="707">
          <cell r="D707" t="str">
            <v>4 ЦК, оптовая мощность</v>
          </cell>
          <cell r="AI707" t="str">
            <v>Объем_Продажа_РР_РСК_К-П_СН1_4 ЦК_опт</v>
          </cell>
        </row>
        <row r="708">
          <cell r="D708" t="str">
            <v>5 ЦК, менее 670 кВт</v>
          </cell>
          <cell r="AI708" t="str">
            <v>Объем_Продажа_РР_РСК_К-П_СН1_5 ЦК</v>
          </cell>
        </row>
        <row r="709">
          <cell r="D709" t="str">
            <v xml:space="preserve">5 ЦК, от 670 кВт до 10 МВт </v>
          </cell>
          <cell r="AI709" t="str">
            <v>Объем_Продажа_РР_РСК_К-П_СН1_5 ЦК</v>
          </cell>
        </row>
        <row r="710">
          <cell r="D710" t="str">
            <v xml:space="preserve">5 ЦК, не менее 10 МВт </v>
          </cell>
          <cell r="AI710" t="str">
            <v>Объем_Продажа_РР_РСК_К-П_СН1_5 ЦК</v>
          </cell>
        </row>
        <row r="711">
          <cell r="D711" t="str">
            <v>5 ЦК, оптовая мощность</v>
          </cell>
          <cell r="AI711" t="str">
            <v>Объем_Продажа_РР_РСК_К-П_СН1_5 ЦК_опт</v>
          </cell>
        </row>
        <row r="712">
          <cell r="D712" t="str">
            <v>6 ЦК, менее 670 кВт</v>
          </cell>
          <cell r="AI712" t="str">
            <v>Объем_Продажа_РР_РСК_К-П_СН1_6 ЦК</v>
          </cell>
        </row>
        <row r="713">
          <cell r="D713" t="str">
            <v xml:space="preserve">6 ЦК, от 670 кВт до 10 МВт </v>
          </cell>
          <cell r="AI713" t="str">
            <v>Объем_Продажа_РР_РСК_К-П_СН1_6 ЦК</v>
          </cell>
        </row>
        <row r="714">
          <cell r="D714" t="str">
            <v xml:space="preserve">6 ЦК, не менее 10 МВт </v>
          </cell>
          <cell r="AI714" t="str">
            <v>Объем_Продажа_РР_РСК_К-П_СН1_6 ЦК</v>
          </cell>
        </row>
        <row r="715">
          <cell r="D715" t="str">
            <v>6 ЦК, оптовая мощность</v>
          </cell>
          <cell r="AI715" t="str">
            <v>Объем_Продажа_РР_РСК_К-П_СН1_6 ЦК_опт</v>
          </cell>
        </row>
        <row r="716">
          <cell r="D716" t="str">
            <v>СН 1  ГН</v>
          </cell>
          <cell r="AI716" t="str">
            <v>Объем_Продажа_РР_РСК_К-П_СН1 ГН_сумм</v>
          </cell>
        </row>
        <row r="717">
          <cell r="D717" t="str">
            <v>СН 1  ГН, оптовая мощность</v>
          </cell>
          <cell r="AI717" t="str">
            <v>Объем_Продажа_РР_РСК_К-П_СН1 ГН_сумм_опт</v>
          </cell>
        </row>
        <row r="718">
          <cell r="D718" t="str">
            <v>1 ЦК , менее 670 кВт</v>
          </cell>
          <cell r="AI718" t="str">
            <v>Объем_Продажа_РР_РСК_К-П_СН1 ГН_1 ЦК</v>
          </cell>
        </row>
        <row r="719">
          <cell r="D719" t="str">
            <v>1 ЦК , от 670 кВт до 10 МВт</v>
          </cell>
          <cell r="AI719" t="str">
            <v>Объем_Продажа_РР_РСК_К-П_СН1 ГН_1 ЦК</v>
          </cell>
        </row>
        <row r="720">
          <cell r="D720" t="str">
            <v xml:space="preserve">1 ЦК , не менее 10 МВт </v>
          </cell>
          <cell r="AI720" t="str">
            <v>Объем_Продажа_РР_РСК_К-П_СН1 ГН_1 ЦК</v>
          </cell>
        </row>
        <row r="721">
          <cell r="D721" t="str">
            <v>2 ЦК, менее 670 кВт, ночная зона</v>
          </cell>
          <cell r="AI721" t="str">
            <v>Объем_Продажа_РР_РСК_К-П_СН1 ГН_2 ЦК</v>
          </cell>
        </row>
        <row r="722">
          <cell r="D722" t="str">
            <v>2 ЦК, менее 670 кВт, полупиковая зона</v>
          </cell>
          <cell r="AI722" t="str">
            <v>Объем_Продажа_РР_РСК_К-П_СН1 ГН_2 ЦК</v>
          </cell>
        </row>
        <row r="723">
          <cell r="D723" t="str">
            <v>2 ЦК, менее 670 кВт, пиковая зона</v>
          </cell>
          <cell r="AI723" t="str">
            <v>Объем_Продажа_РР_РСК_К-П_СН1 ГН_2 ЦК</v>
          </cell>
        </row>
        <row r="724">
          <cell r="D724" t="str">
            <v>2 ЦК, менее 670 кВт, дневная зона</v>
          </cell>
          <cell r="AI724" t="str">
            <v>Объем_Продажа_РР_РСК_К-П_СН1 ГН_2 ЦК</v>
          </cell>
        </row>
        <row r="725">
          <cell r="D725" t="str">
            <v>3 ЦК, менее 670 кВт</v>
          </cell>
          <cell r="AI725" t="str">
            <v>Объем_Продажа_РР_РСК_К-П_СН1 ГН_3 ЦК</v>
          </cell>
        </row>
        <row r="726">
          <cell r="D726" t="str">
            <v xml:space="preserve">3 ЦК, от 670 кВт до 10 МВт </v>
          </cell>
          <cell r="AI726" t="str">
            <v>Объем_Продажа_РР_РСК_К-П_СН1 ГН_3 ЦК</v>
          </cell>
        </row>
        <row r="727">
          <cell r="D727" t="str">
            <v xml:space="preserve">3 ЦК, не менее 10 МВт </v>
          </cell>
          <cell r="AI727" t="str">
            <v>Объем_Продажа_РР_РСК_К-П_СН1 ГН_3 ЦК</v>
          </cell>
        </row>
        <row r="728">
          <cell r="D728" t="str">
            <v>3 ЦК, оптовая мощность</v>
          </cell>
          <cell r="AI728" t="str">
            <v>Объем_Продажа_РР_РСК_К-П_СН1 ГН_3 ЦК_опт</v>
          </cell>
        </row>
        <row r="729">
          <cell r="D729" t="str">
            <v>4 ЦК, менее 670 кВт</v>
          </cell>
          <cell r="AI729" t="str">
            <v>Объем_Продажа_РР_РСК_К-П_СН1 ГН_4 ЦК</v>
          </cell>
        </row>
        <row r="730">
          <cell r="D730" t="str">
            <v xml:space="preserve">4 ЦК, от 670 кВт до 10 МВт </v>
          </cell>
          <cell r="AI730" t="str">
            <v>Объем_Продажа_РР_РСК_К-П_СН1 ГН_4 ЦК</v>
          </cell>
        </row>
        <row r="731">
          <cell r="D731" t="str">
            <v xml:space="preserve">4 ЦК, не менее 10 МВт </v>
          </cell>
          <cell r="AI731" t="str">
            <v>Объем_Продажа_РР_РСК_К-П_СН1 ГН_4 ЦК</v>
          </cell>
        </row>
        <row r="732">
          <cell r="D732" t="str">
            <v>4 ЦК, оптовая мощность</v>
          </cell>
          <cell r="AI732" t="str">
            <v>Объем_Продажа_РР_РСК_К-П_СН1 ГН_4 ЦК_опт</v>
          </cell>
        </row>
        <row r="733">
          <cell r="D733" t="str">
            <v>5 ЦК, менее 670 кВт</v>
          </cell>
          <cell r="AI733" t="str">
            <v>Объем_Продажа_РР_РСК_К-П_СН1 ГН_5 ЦК</v>
          </cell>
        </row>
        <row r="734">
          <cell r="D734" t="str">
            <v xml:space="preserve">5 ЦК, от 670 кВт до 10 МВт </v>
          </cell>
          <cell r="AI734" t="str">
            <v>Объем_Продажа_РР_РСК_К-П_СН1 ГН_5 ЦК</v>
          </cell>
        </row>
        <row r="735">
          <cell r="D735" t="str">
            <v xml:space="preserve">5 ЦК, не менее 10 МВт </v>
          </cell>
          <cell r="AI735" t="str">
            <v>Объем_Продажа_РР_РСК_К-П_СН1 ГН_5 ЦК</v>
          </cell>
        </row>
        <row r="736">
          <cell r="D736" t="str">
            <v>5 ЦК, оптовая мощность</v>
          </cell>
          <cell r="AI736" t="str">
            <v>Объем_Продажа_РР_РСК_К-П_СН1 ГН_5 ЦК_опт</v>
          </cell>
        </row>
        <row r="737">
          <cell r="D737" t="str">
            <v>6 ЦК, менее 670 кВт</v>
          </cell>
          <cell r="AI737" t="str">
            <v>Объем_Продажа_РР_РСК_К-П_СН1 ГН_6 ЦК</v>
          </cell>
        </row>
        <row r="738">
          <cell r="D738" t="str">
            <v xml:space="preserve">6 ЦК, от 670 кВт до 10 МВт </v>
          </cell>
          <cell r="AI738" t="str">
            <v>Объем_Продажа_РР_РСК_К-П_СН1 ГН_6 ЦК</v>
          </cell>
        </row>
        <row r="739">
          <cell r="D739" t="str">
            <v xml:space="preserve">6 ЦК, не менее 10 МВт </v>
          </cell>
          <cell r="AI739" t="str">
            <v>Объем_Продажа_РР_РСК_К-П_СН1 ГН_6 ЦК</v>
          </cell>
        </row>
        <row r="740">
          <cell r="D740" t="str">
            <v>6 ЦК, оптовая мощность</v>
          </cell>
          <cell r="AI740" t="str">
            <v>Объем_Продажа_РР_РСК_К-П_СН1 ГН_6 ЦК_опт</v>
          </cell>
        </row>
        <row r="741">
          <cell r="D741" t="str">
            <v xml:space="preserve">СН 1 население  </v>
          </cell>
          <cell r="AI741" t="str">
            <v>Объем_Продажа_РР_РСК_К-П_СН1_сумм_население</v>
          </cell>
        </row>
        <row r="742">
          <cell r="D742" t="str">
            <v>СН 11 прочие</v>
          </cell>
          <cell r="AI742" t="str">
            <v>Объем_Продажа_РР_РСК_К-П_СН 11_сумм_прочие</v>
          </cell>
        </row>
        <row r="743">
          <cell r="D743" t="str">
            <v>СН 11 прочие, оптовая мощность</v>
          </cell>
          <cell r="AI743" t="str">
            <v>Объем_Продажа_РР_РСК_К-П_СН 11_сумм_опт</v>
          </cell>
        </row>
        <row r="744">
          <cell r="D744" t="str">
            <v>1 ЦК , менее 670 кВт</v>
          </cell>
          <cell r="AI744" t="str">
            <v>Объем_Продажа_РР_РСК_К-П_СН 11_1 ЦК</v>
          </cell>
        </row>
        <row r="745">
          <cell r="D745" t="str">
            <v>1 ЦК , от 670 кВт до 10 МВт</v>
          </cell>
          <cell r="AI745" t="str">
            <v>Объем_Продажа_РР_РСК_К-П_СН 11_1 ЦК</v>
          </cell>
        </row>
        <row r="746">
          <cell r="D746" t="str">
            <v xml:space="preserve">1 ЦК , не менее 10 МВт </v>
          </cell>
          <cell r="AI746" t="str">
            <v>Объем_Продажа_РР_РСК_К-П_СН 11_1 ЦК</v>
          </cell>
        </row>
        <row r="747">
          <cell r="D747" t="str">
            <v>2 ЦК, менее 670 кВт, ночная зона</v>
          </cell>
          <cell r="AI747" t="str">
            <v>Объем_Продажа_РР_РСК_К-П_СН 11_2 ЦК</v>
          </cell>
        </row>
        <row r="748">
          <cell r="D748" t="str">
            <v>2 ЦК, менее 670 кВт, полупиковая зона</v>
          </cell>
          <cell r="AI748" t="str">
            <v>Объем_Продажа_РР_РСК_К-П_СН 11_2 ЦК</v>
          </cell>
        </row>
        <row r="749">
          <cell r="D749" t="str">
            <v>2 ЦК, менее 670 кВт, пиковая зона</v>
          </cell>
          <cell r="AI749" t="str">
            <v>Объем_Продажа_РР_РСК_К-П_СН 11_2 ЦК</v>
          </cell>
        </row>
        <row r="750">
          <cell r="D750" t="str">
            <v>2 ЦК, менее 670 кВт, дневная зона</v>
          </cell>
          <cell r="AI750" t="str">
            <v>Объем_Продажа_РР_РСК_К-П_СН 11_2 ЦК</v>
          </cell>
        </row>
        <row r="751">
          <cell r="D751" t="str">
            <v>3 ЦК, менее 670 кВт</v>
          </cell>
          <cell r="AI751" t="str">
            <v>Объем_Продажа_РР_РСК_К-П_СН 11_3 ЦК</v>
          </cell>
        </row>
        <row r="752">
          <cell r="D752" t="str">
            <v xml:space="preserve">3 ЦК, от 670 кВт до 10 МВт </v>
          </cell>
          <cell r="AI752" t="str">
            <v>Объем_Продажа_РР_РСК_К-П_СН 11_3 ЦК</v>
          </cell>
        </row>
        <row r="753">
          <cell r="D753" t="str">
            <v xml:space="preserve">3 ЦК, не менее 10 МВт </v>
          </cell>
          <cell r="AI753" t="str">
            <v>Объем_Продажа_РР_РСК_К-П_СН 11_3 ЦК</v>
          </cell>
        </row>
        <row r="754">
          <cell r="D754" t="str">
            <v>3 ЦК, оптовая мощность</v>
          </cell>
          <cell r="AI754" t="str">
            <v>Объем_Продажа_РР_РСК_К-П_СН 11_3 ЦК_опт</v>
          </cell>
        </row>
        <row r="755">
          <cell r="D755" t="str">
            <v>4 ЦК, менее 670 кВт</v>
          </cell>
          <cell r="AI755" t="str">
            <v>Объем_Продажа_РР_РСК_К-П_СН 11_4 ЦК</v>
          </cell>
        </row>
        <row r="756">
          <cell r="D756" t="str">
            <v xml:space="preserve">4 ЦК, от 670 кВт до 10 МВт </v>
          </cell>
          <cell r="AI756" t="str">
            <v>Объем_Продажа_РР_РСК_К-П_СН 11_4 ЦК</v>
          </cell>
        </row>
        <row r="757">
          <cell r="D757" t="str">
            <v xml:space="preserve">4 ЦК, не менее 10 МВт </v>
          </cell>
          <cell r="AI757" t="str">
            <v>Объем_Продажа_РР_РСК_К-П_СН 11_4 ЦК</v>
          </cell>
        </row>
        <row r="758">
          <cell r="D758" t="str">
            <v>4 ЦК, оптовая мощность</v>
          </cell>
          <cell r="AI758" t="str">
            <v>Объем_Продажа_РР_РСК_К-П_СН 11_4 ЦК_опт</v>
          </cell>
        </row>
        <row r="759">
          <cell r="D759" t="str">
            <v>5 ЦК, менее 670 кВт</v>
          </cell>
          <cell r="AI759" t="str">
            <v>Объем_Продажа_РР_РСК_К-П_СН 11_5 ЦК</v>
          </cell>
        </row>
        <row r="760">
          <cell r="D760" t="str">
            <v xml:space="preserve">5 ЦК, от 670 кВт до 10 МВт </v>
          </cell>
          <cell r="AI760" t="str">
            <v>Объем_Продажа_РР_РСК_К-П_СН 11_5 ЦК</v>
          </cell>
        </row>
        <row r="761">
          <cell r="D761" t="str">
            <v xml:space="preserve">5 ЦК, не менее 10 МВт </v>
          </cell>
          <cell r="AI761" t="str">
            <v>Объем_Продажа_РР_РСК_К-П_СН 11_5 ЦК</v>
          </cell>
        </row>
        <row r="762">
          <cell r="D762" t="str">
            <v>5 ЦК, оптовая мощность</v>
          </cell>
          <cell r="AI762" t="str">
            <v>Объем_Продажа_РР_РСК_К-П_СН 11_5 ЦК_опт</v>
          </cell>
        </row>
        <row r="763">
          <cell r="D763" t="str">
            <v>6 ЦК, менее 670 кВт</v>
          </cell>
          <cell r="AI763" t="str">
            <v>Объем_Продажа_РР_РСК_К-П_СН 11_6 ЦК</v>
          </cell>
        </row>
        <row r="764">
          <cell r="D764" t="str">
            <v xml:space="preserve">6 ЦК, от 670 кВт до 10 МВт </v>
          </cell>
          <cell r="AI764" t="str">
            <v>Объем_Продажа_РР_РСК_К-П_СН 11_6 ЦК</v>
          </cell>
        </row>
        <row r="765">
          <cell r="D765" t="str">
            <v xml:space="preserve">6 ЦК, не менее 10 МВт </v>
          </cell>
          <cell r="AI765" t="str">
            <v>Объем_Продажа_РР_РСК_К-П_СН 11_6 ЦК</v>
          </cell>
        </row>
        <row r="766">
          <cell r="D766" t="str">
            <v>6 ЦК, оптовая мощность</v>
          </cell>
          <cell r="AI766" t="str">
            <v>Объем_Продажа_РР_РСК_К-П_СН 11_6 ЦК_опт</v>
          </cell>
        </row>
        <row r="767">
          <cell r="D767" t="str">
            <v>СН 11  ГН</v>
          </cell>
          <cell r="AI767" t="str">
            <v>Объем_Продажа_РР_РСК_К-П_СН 11 ГН_сумм</v>
          </cell>
        </row>
        <row r="768">
          <cell r="D768" t="str">
            <v>СН 11  ГН, оптовая мощность</v>
          </cell>
          <cell r="AI768" t="str">
            <v>Объем_Продажа_РР_РСК_К-П_СН 11 ГН_сумм_опт</v>
          </cell>
        </row>
        <row r="769">
          <cell r="D769" t="str">
            <v>1 ЦК , менее 670 кВт</v>
          </cell>
          <cell r="AI769" t="str">
            <v>Объем_Продажа_РР_РСК_К-П_СН 11 ГН_1 ЦК</v>
          </cell>
        </row>
        <row r="770">
          <cell r="D770" t="str">
            <v>1 ЦК , от 670 кВт до 10 МВт</v>
          </cell>
          <cell r="AI770" t="str">
            <v>Объем_Продажа_РР_РСК_К-П_СН 11 ГН_1 ЦК</v>
          </cell>
        </row>
        <row r="771">
          <cell r="D771" t="str">
            <v xml:space="preserve">1 ЦК , не менее 10 МВт </v>
          </cell>
          <cell r="AI771" t="str">
            <v>Объем_Продажа_РР_РСК_К-П_СН 11 ГН_1 ЦК</v>
          </cell>
        </row>
        <row r="772">
          <cell r="D772" t="str">
            <v>2 ЦК, менее 670 кВт, ночная зона</v>
          </cell>
          <cell r="AI772" t="str">
            <v>Объем_Продажа_РР_РСК_К-П_СН 11 ГН_2 ЦК</v>
          </cell>
        </row>
        <row r="773">
          <cell r="D773" t="str">
            <v>2 ЦК, менее 670 кВт, полупиковая зона</v>
          </cell>
          <cell r="AI773" t="str">
            <v>Объем_Продажа_РР_РСК_К-П_СН 11 ГН_2 ЦК</v>
          </cell>
        </row>
        <row r="774">
          <cell r="D774" t="str">
            <v>2 ЦК, менее 670 кВт, пиковая зона</v>
          </cell>
          <cell r="AI774" t="str">
            <v>Объем_Продажа_РР_РСК_К-П_СН 11 ГН_2 ЦК</v>
          </cell>
        </row>
        <row r="775">
          <cell r="D775" t="str">
            <v>2 ЦК, менее 670 кВт, дневная зона</v>
          </cell>
          <cell r="AI775" t="str">
            <v>Объем_Продажа_РР_РСК_К-П_СН 11 ГН_2 ЦК</v>
          </cell>
        </row>
        <row r="776">
          <cell r="D776" t="str">
            <v>3 ЦК, менее 670 кВт</v>
          </cell>
          <cell r="AI776" t="str">
            <v>Объем_Продажа_РР_РСК_К-П_СН 11 ГН_3 ЦК</v>
          </cell>
        </row>
        <row r="777">
          <cell r="D777" t="str">
            <v xml:space="preserve">3 ЦК, от 670 кВт до 10 МВт </v>
          </cell>
          <cell r="AI777" t="str">
            <v>Объем_Продажа_РР_РСК_К-П_СН 11 ГН_3 ЦК</v>
          </cell>
        </row>
        <row r="778">
          <cell r="D778" t="str">
            <v xml:space="preserve">3 ЦК, не менее 10 МВт </v>
          </cell>
          <cell r="AI778" t="str">
            <v>Объем_Продажа_РР_РСК_К-П_СН 11 ГН_3 ЦК</v>
          </cell>
        </row>
        <row r="779">
          <cell r="D779" t="str">
            <v>3 ЦК, оптовая мощность</v>
          </cell>
          <cell r="AI779" t="str">
            <v>Объем_Продажа_РР_РСК_К-П_СН 11 ГН_3 ЦК_опт</v>
          </cell>
        </row>
        <row r="780">
          <cell r="D780" t="str">
            <v>4 ЦК, менее 670 кВт</v>
          </cell>
          <cell r="AI780" t="str">
            <v>Объем_Продажа_РР_РСК_К-П_СН 11 ГН_4 ЦК</v>
          </cell>
        </row>
        <row r="781">
          <cell r="D781" t="str">
            <v xml:space="preserve">4 ЦК, от 670 кВт до 10 МВт </v>
          </cell>
          <cell r="AI781" t="str">
            <v>Объем_Продажа_РР_РСК_К-П_СН 11 ГН_4 ЦК</v>
          </cell>
        </row>
        <row r="782">
          <cell r="D782" t="str">
            <v xml:space="preserve">4 ЦК, не менее 10 МВт </v>
          </cell>
          <cell r="AI782" t="str">
            <v>Объем_Продажа_РР_РСК_К-П_СН 11 ГН_4 ЦК</v>
          </cell>
        </row>
        <row r="783">
          <cell r="D783" t="str">
            <v>4 ЦК, оптовая мощность</v>
          </cell>
          <cell r="AI783" t="str">
            <v>Объем_Продажа_РР_РСК_К-П_СН 11 ГН_4 ЦК_опт</v>
          </cell>
        </row>
        <row r="784">
          <cell r="D784" t="str">
            <v>5 ЦК, менее 670 кВт</v>
          </cell>
          <cell r="AI784" t="str">
            <v>Объем_Продажа_РР_РСК_К-П_СН 11 ГН_5 ЦК</v>
          </cell>
        </row>
        <row r="785">
          <cell r="D785" t="str">
            <v xml:space="preserve">5 ЦК, от 670 кВт до 10 МВт </v>
          </cell>
          <cell r="AI785" t="str">
            <v>Объем_Продажа_РР_РСК_К-П_СН 11 ГН_5 ЦК</v>
          </cell>
        </row>
        <row r="786">
          <cell r="D786" t="str">
            <v xml:space="preserve">5 ЦК, не менее 10 МВт </v>
          </cell>
          <cell r="AI786" t="str">
            <v>Объем_Продажа_РР_РСК_К-П_СН 11 ГН_5 ЦК</v>
          </cell>
        </row>
        <row r="787">
          <cell r="D787" t="str">
            <v>5 ЦК, оптовая мощность</v>
          </cell>
          <cell r="AI787" t="str">
            <v>Объем_Продажа_РР_РСК_К-П_СН 11 ГН_5 ЦК_опт</v>
          </cell>
        </row>
        <row r="788">
          <cell r="D788" t="str">
            <v>6 ЦК, менее 670 кВт</v>
          </cell>
          <cell r="AI788" t="str">
            <v>Объем_Продажа_РР_РСК_К-П_СН 11 ГН_6 ЦК</v>
          </cell>
        </row>
        <row r="789">
          <cell r="D789" t="str">
            <v xml:space="preserve">6 ЦК, от 670 кВт до 10 МВт </v>
          </cell>
          <cell r="AI789" t="str">
            <v>Объем_Продажа_РР_РСК_К-П_СН 11 ГН_6 ЦК</v>
          </cell>
        </row>
        <row r="790">
          <cell r="D790" t="str">
            <v xml:space="preserve">6 ЦК, не менее 10 МВт </v>
          </cell>
          <cell r="AI790" t="str">
            <v>Объем_Продажа_РР_РСК_К-П_СН 11 ГН_6 ЦК</v>
          </cell>
        </row>
        <row r="791">
          <cell r="D791" t="str">
            <v>6 ЦК, оптовая мощность</v>
          </cell>
          <cell r="AI791" t="str">
            <v>Объем_Продажа_РР_РСК_К-П_СН 11 ГН_6 ЦК_опт</v>
          </cell>
        </row>
        <row r="792">
          <cell r="D792" t="str">
            <v xml:space="preserve">СН 11 население  </v>
          </cell>
          <cell r="AI792" t="str">
            <v>Объем_Продажа_РР_РСК_К-П_СН 11_сумм_население</v>
          </cell>
        </row>
        <row r="793">
          <cell r="D793" t="str">
            <v xml:space="preserve">НН прочие </v>
          </cell>
          <cell r="AI793" t="str">
            <v>Объем_Продажа_РР_РСК_К-П_НН_сумм_прочие</v>
          </cell>
        </row>
        <row r="794">
          <cell r="D794" t="str">
            <v>НН прочие, оптовая мощность</v>
          </cell>
          <cell r="AI794" t="str">
            <v>Объем_Продажа_РР_РСК_К-П_НН_сумм_опт</v>
          </cell>
        </row>
        <row r="795">
          <cell r="D795" t="str">
            <v>1 ЦК , менее 670 кВт</v>
          </cell>
          <cell r="AI795" t="str">
            <v>Объем_Продажа_РР_РСК_К-П_НН_1 ЦК</v>
          </cell>
        </row>
        <row r="796">
          <cell r="D796" t="str">
            <v>1 ЦК , от 670 кВт до 10 МВт</v>
          </cell>
          <cell r="AI796" t="str">
            <v>Объем_Продажа_РР_РСК_К-П_НН_1 ЦК</v>
          </cell>
        </row>
        <row r="797">
          <cell r="D797" t="str">
            <v xml:space="preserve">1 ЦК , не менее 10 МВт </v>
          </cell>
          <cell r="AI797" t="str">
            <v>Объем_Продажа_РР_РСК_К-П_НН_1 ЦК</v>
          </cell>
        </row>
        <row r="798">
          <cell r="D798" t="str">
            <v>2 ЦК, менее 670 кВт, ночная зона</v>
          </cell>
          <cell r="AI798" t="str">
            <v>Объем_Продажа_РР_РСК_К-П_НН_2 ЦК</v>
          </cell>
        </row>
        <row r="799">
          <cell r="D799" t="str">
            <v>2 ЦК, менее 670 кВт, полупиковая зона</v>
          </cell>
          <cell r="AI799" t="str">
            <v>Объем_Продажа_РР_РСК_К-П_НН_2 ЦК</v>
          </cell>
        </row>
        <row r="800">
          <cell r="D800" t="str">
            <v>2 ЦК, менее 670 кВт, пиковая зона</v>
          </cell>
          <cell r="AI800" t="str">
            <v>Объем_Продажа_РР_РСК_К-П_НН_2 ЦК</v>
          </cell>
        </row>
        <row r="801">
          <cell r="D801" t="str">
            <v>2 ЦК, менее 670 кВт, дневная зона</v>
          </cell>
          <cell r="AI801" t="str">
            <v>Объем_Продажа_РР_РСК_К-П_НН_2 ЦК</v>
          </cell>
        </row>
        <row r="802">
          <cell r="D802" t="str">
            <v>3 ЦК, менее 670 кВт</v>
          </cell>
          <cell r="AI802" t="str">
            <v>Объем_Продажа_РР_РСК_К-П_НН_3 ЦК</v>
          </cell>
        </row>
        <row r="803">
          <cell r="D803" t="str">
            <v xml:space="preserve">3 ЦК, от 670 кВт до 10 МВт </v>
          </cell>
          <cell r="AI803" t="str">
            <v>Объем_Продажа_РР_РСК_К-П_НН_3 ЦК</v>
          </cell>
        </row>
        <row r="804">
          <cell r="D804" t="str">
            <v xml:space="preserve">3 ЦК, не менее 10 МВт </v>
          </cell>
          <cell r="AI804" t="str">
            <v>Объем_Продажа_РР_РСК_К-П_НН_3 ЦК</v>
          </cell>
        </row>
        <row r="805">
          <cell r="D805" t="str">
            <v>3 ЦК, оптовая мощность</v>
          </cell>
          <cell r="AI805" t="str">
            <v>Объем_Продажа_РР_РСК_К-П_НН_3 ЦК_опт</v>
          </cell>
        </row>
        <row r="806">
          <cell r="D806" t="str">
            <v>4 ЦК, менее 670 кВт</v>
          </cell>
          <cell r="AI806" t="str">
            <v>Объем_Продажа_РР_РСК_К-П_НН_4 ЦК</v>
          </cell>
        </row>
        <row r="807">
          <cell r="D807" t="str">
            <v xml:space="preserve">4 ЦК, от 670 кВт до 10 МВт </v>
          </cell>
          <cell r="AI807" t="str">
            <v>Объем_Продажа_РР_РСК_К-П_НН_4 ЦК</v>
          </cell>
        </row>
        <row r="808">
          <cell r="D808" t="str">
            <v xml:space="preserve">4 ЦК, не менее 10 МВт </v>
          </cell>
          <cell r="AI808" t="str">
            <v>Объем_Продажа_РР_РСК_К-П_НН_4 ЦК</v>
          </cell>
        </row>
        <row r="809">
          <cell r="D809" t="str">
            <v>4 ЦК, оптовая мощность</v>
          </cell>
          <cell r="AI809" t="str">
            <v>Объем_Продажа_РР_РСК_К-П_НН_4 ЦК_опт</v>
          </cell>
        </row>
        <row r="810">
          <cell r="D810" t="str">
            <v>5 ЦК, менее 670 кВт</v>
          </cell>
          <cell r="AI810" t="str">
            <v>Объем_Продажа_РР_РСК_К-П_НН_5 ЦК</v>
          </cell>
        </row>
        <row r="811">
          <cell r="D811" t="str">
            <v xml:space="preserve">5 ЦК, от 670 кВт до 10 МВт </v>
          </cell>
          <cell r="AI811" t="str">
            <v>Объем_Продажа_РР_РСК_К-П_НН_5 ЦК</v>
          </cell>
        </row>
        <row r="812">
          <cell r="D812" t="str">
            <v xml:space="preserve">5 ЦК, не менее 10 МВт </v>
          </cell>
          <cell r="AI812" t="str">
            <v>Объем_Продажа_РР_РСК_К-П_НН_5 ЦК</v>
          </cell>
        </row>
        <row r="813">
          <cell r="D813" t="str">
            <v>5 ЦК, оптовая мощность</v>
          </cell>
          <cell r="AI813" t="str">
            <v>Объем_Продажа_РР_РСК_К-П_НН_5 ЦК_опт</v>
          </cell>
        </row>
        <row r="814">
          <cell r="D814" t="str">
            <v>6 ЦК, менее 670 кВт</v>
          </cell>
          <cell r="AI814" t="str">
            <v>Объем_Продажа_РР_РСК_К-П_НН_6 ЦК</v>
          </cell>
        </row>
        <row r="815">
          <cell r="D815" t="str">
            <v xml:space="preserve">6 ЦК, от 670 кВт до 10 МВт </v>
          </cell>
          <cell r="AI815" t="str">
            <v>Объем_Продажа_РР_РСК_К-П_НН_6 ЦК</v>
          </cell>
        </row>
        <row r="816">
          <cell r="D816" t="str">
            <v xml:space="preserve">6 ЦК, не менее 10 МВт </v>
          </cell>
          <cell r="AI816" t="str">
            <v>Объем_Продажа_РР_РСК_К-П_НН_6 ЦК</v>
          </cell>
        </row>
        <row r="817">
          <cell r="D817" t="str">
            <v>6 ЦК, оптовая мощность</v>
          </cell>
          <cell r="AI817" t="str">
            <v>Объем_Продажа_РР_РСК_К-П_НН_6 ЦК_опт</v>
          </cell>
        </row>
        <row r="818">
          <cell r="D818" t="str">
            <v>НН ГН</v>
          </cell>
          <cell r="AI818" t="str">
            <v>Объем_Продажа_РР_РСК_К-П_НН ГН_сумм</v>
          </cell>
        </row>
        <row r="819">
          <cell r="D819" t="str">
            <v>НН ГН, оптовая мощность</v>
          </cell>
          <cell r="AI819" t="str">
            <v>Объем_Продажа_РР_РСК_К-П_НН ГН_сумм_опт</v>
          </cell>
        </row>
        <row r="820">
          <cell r="D820" t="str">
            <v>1 ЦК , менее 670 кВт</v>
          </cell>
          <cell r="AI820" t="str">
            <v>Объем_Продажа_РР_РСК_К-П_НН ГН_1 ЦК</v>
          </cell>
        </row>
        <row r="821">
          <cell r="D821" t="str">
            <v>1 ЦК , от 670 кВт до 10 МВт</v>
          </cell>
          <cell r="AI821" t="str">
            <v>Объем_Продажа_РР_РСК_К-П_НН ГН_1 ЦК</v>
          </cell>
        </row>
        <row r="822">
          <cell r="D822" t="str">
            <v xml:space="preserve">1 ЦК , не менее 10 МВт </v>
          </cell>
          <cell r="AI822" t="str">
            <v>Объем_Продажа_РР_РСК_К-П_НН ГН_1 ЦК</v>
          </cell>
        </row>
        <row r="823">
          <cell r="D823" t="str">
            <v>2 ЦК, менее 670 кВт, ночная зона</v>
          </cell>
          <cell r="AI823" t="str">
            <v>Объем_Продажа_РР_РСК_К-П_НН ГН_2 ЦК</v>
          </cell>
        </row>
        <row r="824">
          <cell r="D824" t="str">
            <v>2 ЦК, менее 670 кВт, полупиковая зона</v>
          </cell>
          <cell r="AI824" t="str">
            <v>Объем_Продажа_РР_РСК_К-П_НН ГН_2 ЦК</v>
          </cell>
        </row>
        <row r="825">
          <cell r="D825" t="str">
            <v>2 ЦК, менее 670 кВт, пиковая зона</v>
          </cell>
          <cell r="AI825" t="str">
            <v>Объем_Продажа_РР_РСК_К-П_НН ГН_2 ЦК</v>
          </cell>
        </row>
        <row r="826">
          <cell r="D826" t="str">
            <v>2 ЦК, менее 670 кВт, дневная зона</v>
          </cell>
          <cell r="AI826" t="str">
            <v>Объем_Продажа_РР_РСК_К-П_НН ГН_2 ЦК</v>
          </cell>
        </row>
        <row r="827">
          <cell r="D827" t="str">
            <v>3 ЦК, менее 670 кВт</v>
          </cell>
          <cell r="AI827" t="str">
            <v>Объем_Продажа_РР_РСК_К-П_НН ГН_3 ЦК</v>
          </cell>
        </row>
        <row r="828">
          <cell r="D828" t="str">
            <v xml:space="preserve">3 ЦК, от 670 кВт до 10 МВт </v>
          </cell>
          <cell r="AI828" t="str">
            <v>Объем_Продажа_РР_РСК_К-П_НН ГН_3 ЦК</v>
          </cell>
        </row>
        <row r="829">
          <cell r="D829" t="str">
            <v xml:space="preserve">3 ЦК, не менее 10 МВт </v>
          </cell>
          <cell r="AI829" t="str">
            <v>Объем_Продажа_РР_РСК_К-П_НН ГН_3 ЦК</v>
          </cell>
        </row>
        <row r="830">
          <cell r="D830" t="str">
            <v>3 ЦК, оптовая мощность</v>
          </cell>
          <cell r="AI830" t="str">
            <v>Объем_Продажа_РР_РСК_К-П_НН ГН_3 ЦК_опт</v>
          </cell>
        </row>
        <row r="831">
          <cell r="D831" t="str">
            <v>4 ЦК, менее 670 кВт</v>
          </cell>
          <cell r="AI831" t="str">
            <v>Объем_Продажа_РР_РСК_К-П_НН ГН_4 ЦК</v>
          </cell>
        </row>
        <row r="832">
          <cell r="D832" t="str">
            <v xml:space="preserve">4 ЦК, от 670 кВт до 10 МВт </v>
          </cell>
          <cell r="AI832" t="str">
            <v>Объем_Продажа_РР_РСК_К-П_НН ГН_4 ЦК</v>
          </cell>
        </row>
        <row r="833">
          <cell r="D833" t="str">
            <v xml:space="preserve">4 ЦК, не менее 10 МВт </v>
          </cell>
          <cell r="AI833" t="str">
            <v>Объем_Продажа_РР_РСК_К-П_НН ГН_4 ЦК</v>
          </cell>
        </row>
        <row r="834">
          <cell r="D834" t="str">
            <v>4 ЦК, оптовая мощность</v>
          </cell>
          <cell r="AI834" t="str">
            <v>Объем_Продажа_РР_РСК_К-П_НН ГН_4 ЦК_опт</v>
          </cell>
        </row>
        <row r="835">
          <cell r="D835" t="str">
            <v>5 ЦК, менее 670 кВт</v>
          </cell>
          <cell r="AI835" t="str">
            <v>Объем_Продажа_РР_РСК_К-П_НН ГН_5 ЦК</v>
          </cell>
        </row>
        <row r="836">
          <cell r="D836" t="str">
            <v xml:space="preserve">5 ЦК, от 670 кВт до 10 МВт </v>
          </cell>
          <cell r="AI836" t="str">
            <v>Объем_Продажа_РР_РСК_К-П_НН ГН_5 ЦК</v>
          </cell>
        </row>
        <row r="837">
          <cell r="D837" t="str">
            <v xml:space="preserve">5 ЦК, не менее 10 МВт </v>
          </cell>
          <cell r="AI837" t="str">
            <v>Объем_Продажа_РР_РСК_К-П_НН ГН_5 ЦК</v>
          </cell>
        </row>
        <row r="838">
          <cell r="D838" t="str">
            <v>5 ЦК, оптовая мощность</v>
          </cell>
          <cell r="AI838" t="str">
            <v>Объем_Продажа_РР_РСК_К-П_НН ГН_5 ЦК_опт</v>
          </cell>
        </row>
        <row r="839">
          <cell r="D839" t="str">
            <v>6 ЦК, менее 670 кВт</v>
          </cell>
          <cell r="AI839" t="str">
            <v>Объем_Продажа_РР_РСК_К-П_НН ГН_6 ЦК</v>
          </cell>
        </row>
        <row r="840">
          <cell r="D840" t="str">
            <v xml:space="preserve">6 ЦК, от 670 кВт до 10 МВт </v>
          </cell>
          <cell r="AI840" t="str">
            <v>Объем_Продажа_РР_РСК_К-П_НН ГН_6 ЦК</v>
          </cell>
        </row>
        <row r="841">
          <cell r="D841" t="str">
            <v xml:space="preserve">6 ЦК, не менее 10 МВт </v>
          </cell>
          <cell r="AI841" t="str">
            <v>Объем_Продажа_РР_РСК_К-П_НН ГН_6 ЦК</v>
          </cell>
        </row>
        <row r="842">
          <cell r="D842" t="str">
            <v>6 ЦК, оптовая мощность</v>
          </cell>
          <cell r="AI842" t="str">
            <v>Объем_Продажа_РР_РСК_К-П_НН ГН_6 ЦК_опт</v>
          </cell>
        </row>
        <row r="843">
          <cell r="D843" t="str">
            <v>НН население</v>
          </cell>
          <cell r="AI843" t="str">
            <v>Объем_Продажа_РР_РСК_К-П_НН_сумм_население</v>
          </cell>
        </row>
        <row r="844">
          <cell r="D844" t="str">
            <v>Потребителям по ГБП ТСО</v>
          </cell>
          <cell r="AI844" t="str">
            <v>Объем_Продажа_РР_ТСО</v>
          </cell>
        </row>
        <row r="845">
          <cell r="D845" t="str">
            <v>по договорам энергоснабжения (по ГБП ТСО)</v>
          </cell>
          <cell r="AI845" t="str">
            <v>Объем_Продажа_РР_ТСО_ЭС</v>
          </cell>
        </row>
        <row r="846">
          <cell r="D846" t="str">
            <v xml:space="preserve">ВН1 </v>
          </cell>
          <cell r="AI846" t="str">
            <v>Объем_Продажа_РР_ТСО_ЭС_ВН1_сумм</v>
          </cell>
        </row>
        <row r="847">
          <cell r="D847" t="str">
            <v>ВН1, оптовая мощность</v>
          </cell>
          <cell r="AI847" t="str">
            <v>Объем_Продажа_РР_ТСО_ЭС_ВН1_сумм_опт</v>
          </cell>
        </row>
        <row r="848">
          <cell r="D848" t="str">
            <v>ВН1, сетевая мощность</v>
          </cell>
          <cell r="AI848" t="str">
            <v>Объем_Продажа_РР_ТСО_ЭС_ВН1_сумм_сеть</v>
          </cell>
        </row>
        <row r="849">
          <cell r="D849" t="str">
            <v>1 ЦК , менее 670 кВт</v>
          </cell>
          <cell r="AI849" t="str">
            <v>Объем_Продажа_РР_ТСО_ЭС_ВН1_1 ЦК</v>
          </cell>
        </row>
        <row r="850">
          <cell r="D850" t="str">
            <v>1 ЦК , от 670 кВт до 10 МВт</v>
          </cell>
          <cell r="AI850" t="str">
            <v>Объем_Продажа_РР_ТСО_ЭС_ВН1_1 ЦК</v>
          </cell>
        </row>
        <row r="851">
          <cell r="D851" t="str">
            <v xml:space="preserve">1 ЦК , не менее 10 МВт </v>
          </cell>
          <cell r="AI851" t="str">
            <v>Объем_Продажа_РР_ТСО_ЭС_ВН1_1 ЦК</v>
          </cell>
        </row>
        <row r="852">
          <cell r="D852" t="str">
            <v>2 ЦК, менее 670 кВт, ночная зона</v>
          </cell>
          <cell r="AI852" t="str">
            <v>Объем_Продажа_РР_ТСО_ЭС_ВН1_2 ЦК</v>
          </cell>
        </row>
        <row r="853">
          <cell r="D853" t="str">
            <v>2 ЦК, менее 670 кВт, полупиковая зона</v>
          </cell>
          <cell r="AI853" t="str">
            <v>Объем_Продажа_РР_ТСО_ЭС_ВН1_2 ЦК</v>
          </cell>
        </row>
        <row r="854">
          <cell r="D854" t="str">
            <v>2 ЦК, менее 670 кВт, пиковая зона</v>
          </cell>
          <cell r="AI854" t="str">
            <v>Объем_Продажа_РР_ТСО_ЭС_ВН1_2 ЦК</v>
          </cell>
        </row>
        <row r="855">
          <cell r="D855" t="str">
            <v>2 ЦК, менее 670 кВт, дневная зона</v>
          </cell>
          <cell r="AI855" t="str">
            <v>Объем_Продажа_РР_ТСО_ЭС_ВН1_2 ЦК</v>
          </cell>
        </row>
        <row r="856">
          <cell r="D856" t="str">
            <v>3 ЦК, менее 670 кВт</v>
          </cell>
          <cell r="AI856" t="str">
            <v>Объем_Продажа_РР_ТСО_ЭС_ВН1_3 ЦК</v>
          </cell>
        </row>
        <row r="857">
          <cell r="D857" t="str">
            <v xml:space="preserve">3 ЦК, от 670 кВт до 10 МВт </v>
          </cell>
          <cell r="AI857" t="str">
            <v>Объем_Продажа_РР_ТСО_ЭС_ВН1_3 ЦК</v>
          </cell>
        </row>
        <row r="858">
          <cell r="D858" t="str">
            <v xml:space="preserve">3 ЦК, не менее 10 МВт </v>
          </cell>
          <cell r="AI858" t="str">
            <v>Объем_Продажа_РР_ТСО_ЭС_ВН1_3 ЦК</v>
          </cell>
        </row>
        <row r="859">
          <cell r="D859" t="str">
            <v>3 ЦК, оптовая мощность</v>
          </cell>
          <cell r="AI859" t="str">
            <v>Объем_Продажа_РР_ТСО_ЭС_ВН1_3 ЦК_опт</v>
          </cell>
        </row>
        <row r="860">
          <cell r="D860" t="str">
            <v>4 ЦК, менее 670 кВт</v>
          </cell>
          <cell r="AI860" t="str">
            <v>Объем_Продажа_РР_ТСО_ЭС_ВН1_4 ЦК</v>
          </cell>
        </row>
        <row r="861">
          <cell r="D861" t="str">
            <v xml:space="preserve">4 ЦК, от 670 кВт до 10 МВт </v>
          </cell>
          <cell r="AI861" t="str">
            <v>Объем_Продажа_РР_ТСО_ЭС_ВН1_4 ЦК</v>
          </cell>
        </row>
        <row r="862">
          <cell r="D862" t="str">
            <v xml:space="preserve">4 ЦК, не менее 10 МВт </v>
          </cell>
          <cell r="AI862" t="str">
            <v>Объем_Продажа_РР_ТСО_ЭС_ВН1_4 ЦК</v>
          </cell>
        </row>
        <row r="863">
          <cell r="D863" t="str">
            <v>4 ЦК, оптовая мощность</v>
          </cell>
          <cell r="AI863" t="str">
            <v>Объем_Продажа_РР_ТСО_ЭС_ВН1_4 ЦК_опт</v>
          </cell>
        </row>
        <row r="864">
          <cell r="D864" t="str">
            <v>4 ЦК, сетевая мощность</v>
          </cell>
          <cell r="AI864" t="str">
            <v>Объем_Продажа_РР_ТСО_ЭС_ВН1_4 ЦК_сеть</v>
          </cell>
        </row>
        <row r="865">
          <cell r="D865" t="str">
            <v>5 ЦК, менее 670 кВт</v>
          </cell>
          <cell r="AI865" t="str">
            <v>Объем_Продажа_РР_ТСО_ЭС_ВН1_5 ЦК</v>
          </cell>
        </row>
        <row r="866">
          <cell r="D866" t="str">
            <v xml:space="preserve">5 ЦК, от 670 кВт до 10 МВт </v>
          </cell>
          <cell r="AI866" t="str">
            <v>Объем_Продажа_РР_ТСО_ЭС_ВН1_5 ЦК</v>
          </cell>
        </row>
        <row r="867">
          <cell r="D867" t="str">
            <v xml:space="preserve">5 ЦК, не менее 10 МВт </v>
          </cell>
          <cell r="AI867" t="str">
            <v>Объем_Продажа_РР_ТСО_ЭС_ВН1_5 ЦК</v>
          </cell>
        </row>
        <row r="868">
          <cell r="D868" t="str">
            <v>5 ЦК, оптовая мощность</v>
          </cell>
          <cell r="AI868" t="str">
            <v>Объем_Продажа_РР_ТСО_ЭС_ВН1_5 ЦК_опт</v>
          </cell>
        </row>
        <row r="869">
          <cell r="D869" t="str">
            <v>6 ЦК, менее 670 кВт</v>
          </cell>
          <cell r="AI869" t="str">
            <v>Объем_Продажа_РР_ТСО_ЭС_ВН1_6 ЦК</v>
          </cell>
        </row>
        <row r="870">
          <cell r="D870" t="str">
            <v xml:space="preserve">6 ЦК, от 670 кВт до 10 МВт </v>
          </cell>
          <cell r="AI870" t="str">
            <v>Объем_Продажа_РР_ТСО_ЭС_ВН1_6 ЦК</v>
          </cell>
        </row>
        <row r="871">
          <cell r="D871" t="str">
            <v xml:space="preserve">6 ЦК, не менее 10 МВт </v>
          </cell>
          <cell r="AI871" t="str">
            <v>Объем_Продажа_РР_ТСО_ЭС_ВН1_6 ЦК</v>
          </cell>
        </row>
        <row r="872">
          <cell r="D872" t="str">
            <v>6 ЦК, оптовая мощность</v>
          </cell>
          <cell r="AI872" t="str">
            <v>Объем_Продажа_РР_ТСО_ЭС_ВН1_6 ЦК_опт</v>
          </cell>
        </row>
        <row r="873">
          <cell r="D873" t="str">
            <v>6 ЦК, сетевая мощность</v>
          </cell>
          <cell r="AI873" t="str">
            <v>Объем_Продажа_РР_ТСО_ЭС_ВН1_6 ЦК_сеть</v>
          </cell>
        </row>
        <row r="874">
          <cell r="D874" t="str">
            <v>ВН прочие</v>
          </cell>
          <cell r="AI874" t="str">
            <v>Объем_Продажа_РР_ТСО_ЭС_ВН прочие_сумм_прочие</v>
          </cell>
        </row>
        <row r="875">
          <cell r="D875" t="str">
            <v>ВН прочие, оптовая мощность</v>
          </cell>
          <cell r="AI875" t="str">
            <v>Объем_Продажа_РР_ТСО_ЭС_ВН прочие_сумм_опт</v>
          </cell>
        </row>
        <row r="876">
          <cell r="D876" t="str">
            <v>ВН прочие, сетевая мощность</v>
          </cell>
          <cell r="AI876" t="str">
            <v>Объем_Продажа_РР_ТСО_ЭС_ВН прочие_сумм_сеть</v>
          </cell>
        </row>
        <row r="877">
          <cell r="D877" t="str">
            <v>1 ЦК , менее 670 кВт</v>
          </cell>
          <cell r="AI877" t="str">
            <v>Объем_Продажа_РР_ТСО_ЭС_ВН прочие_1 ЦК</v>
          </cell>
        </row>
        <row r="878">
          <cell r="D878" t="str">
            <v>1 ЦК , от 670 кВт до 10 МВт</v>
          </cell>
          <cell r="AI878" t="str">
            <v>Объем_Продажа_РР_ТСО_ЭС_ВН прочие_1 ЦК</v>
          </cell>
        </row>
        <row r="879">
          <cell r="D879" t="str">
            <v xml:space="preserve">1 ЦК , не менее 10 МВт </v>
          </cell>
          <cell r="AI879" t="str">
            <v>Объем_Продажа_РР_ТСО_ЭС_ВН прочие_1 ЦК</v>
          </cell>
        </row>
        <row r="880">
          <cell r="D880" t="str">
            <v>2 ЦК, менее 670 кВт, ночная зона</v>
          </cell>
          <cell r="AI880" t="str">
            <v>Объем_Продажа_РР_ТСО_ЭС_ВН прочие_2 ЦК</v>
          </cell>
        </row>
        <row r="881">
          <cell r="D881" t="str">
            <v>2 ЦК, менее 670 кВт, полупиковая зона</v>
          </cell>
          <cell r="AI881" t="str">
            <v>Объем_Продажа_РР_ТСО_ЭС_ВН прочие_2 ЦК</v>
          </cell>
        </row>
        <row r="882">
          <cell r="D882" t="str">
            <v>2 ЦК, менее 670 кВт, пиковая зона</v>
          </cell>
          <cell r="AI882" t="str">
            <v>Объем_Продажа_РР_ТСО_ЭС_ВН прочие_2 ЦК</v>
          </cell>
        </row>
        <row r="883">
          <cell r="D883" t="str">
            <v>2 ЦК, менее 670 кВт, дневная зона</v>
          </cell>
          <cell r="AI883" t="str">
            <v>Объем_Продажа_РР_ТСО_ЭС_ВН прочие_2 ЦК</v>
          </cell>
        </row>
        <row r="884">
          <cell r="D884" t="str">
            <v>3 ЦК, менее 670 кВт</v>
          </cell>
          <cell r="AI884" t="str">
            <v>Объем_Продажа_РР_ТСО_ЭС_ВН прочие_3 ЦК</v>
          </cell>
        </row>
        <row r="885">
          <cell r="D885" t="str">
            <v xml:space="preserve">3 ЦК, от 670 кВт до 10 МВт </v>
          </cell>
          <cell r="AI885" t="str">
            <v>Объем_Продажа_РР_ТСО_ЭС_ВН прочие_3 ЦК</v>
          </cell>
        </row>
        <row r="886">
          <cell r="D886" t="str">
            <v xml:space="preserve">3 ЦК, не менее 10 МВт </v>
          </cell>
          <cell r="AI886" t="str">
            <v>Объем_Продажа_РР_ТСО_ЭС_ВН прочие_3 ЦК</v>
          </cell>
        </row>
        <row r="887">
          <cell r="D887" t="str">
            <v>3 ЦК, оптовая мощность</v>
          </cell>
          <cell r="AI887" t="str">
            <v>Объем_Продажа_РР_ТСО_ЭС_ВН прочие_3 ЦК_опт</v>
          </cell>
        </row>
        <row r="888">
          <cell r="D888" t="str">
            <v>4 ЦК, менее 670 кВт</v>
          </cell>
          <cell r="AI888" t="str">
            <v>Объем_Продажа_РР_ТСО_ЭС_ВН прочие_4 ЦК</v>
          </cell>
        </row>
        <row r="889">
          <cell r="D889" t="str">
            <v xml:space="preserve">4 ЦК, от 670 кВт до 10 МВт </v>
          </cell>
          <cell r="AI889" t="str">
            <v>Объем_Продажа_РР_ТСО_ЭС_ВН прочие_4 ЦК</v>
          </cell>
        </row>
        <row r="890">
          <cell r="D890" t="str">
            <v xml:space="preserve">4 ЦК, не менее 10 МВт </v>
          </cell>
          <cell r="AI890" t="str">
            <v>Объем_Продажа_РР_ТСО_ЭС_ВН прочие_4 ЦК</v>
          </cell>
        </row>
        <row r="891">
          <cell r="D891" t="str">
            <v>4 ЦК, оптовая мощность</v>
          </cell>
          <cell r="AI891" t="str">
            <v>Объем_Продажа_РР_ТСО_ЭС_ВН прочие_4 ЦК_опт</v>
          </cell>
        </row>
        <row r="892">
          <cell r="D892" t="str">
            <v>4 ЦК, сетевая мощность</v>
          </cell>
          <cell r="AI892" t="str">
            <v>Объем_Продажа_РР_ТСО_ЭС_ВН прочие_4 ЦК_сеть</v>
          </cell>
        </row>
        <row r="893">
          <cell r="D893" t="str">
            <v>5 ЦК, менее 670 кВт</v>
          </cell>
          <cell r="AI893" t="str">
            <v>Объем_Продажа_РР_ТСО_ЭС_ВН прочие_5 ЦК</v>
          </cell>
        </row>
        <row r="894">
          <cell r="D894" t="str">
            <v xml:space="preserve">5 ЦК, от 670 кВт до 10 МВт </v>
          </cell>
          <cell r="AI894" t="str">
            <v>Объем_Продажа_РР_ТСО_ЭС_ВН прочие_5 ЦК</v>
          </cell>
        </row>
        <row r="895">
          <cell r="D895" t="str">
            <v xml:space="preserve">5 ЦК, не менее 10 МВт </v>
          </cell>
          <cell r="AI895" t="str">
            <v>Объем_Продажа_РР_ТСО_ЭС_ВН прочие_5 ЦК</v>
          </cell>
        </row>
        <row r="896">
          <cell r="D896" t="str">
            <v>5 ЦК, оптовая мощность</v>
          </cell>
          <cell r="AI896" t="str">
            <v>Объем_Продажа_РР_ТСО_ЭС_ВН прочие_5 ЦК_опт</v>
          </cell>
        </row>
        <row r="897">
          <cell r="D897" t="str">
            <v>6 ЦК, менее 670 кВт</v>
          </cell>
          <cell r="AI897" t="str">
            <v>Объем_Продажа_РР_ТСО_ЭС_ВН прочие_6 ЦК</v>
          </cell>
        </row>
        <row r="898">
          <cell r="D898" t="str">
            <v xml:space="preserve">6 ЦК, от 670 кВт до 10 МВт </v>
          </cell>
          <cell r="AI898" t="str">
            <v>Объем_Продажа_РР_ТСО_ЭС_ВН прочие_6 ЦК</v>
          </cell>
        </row>
        <row r="899">
          <cell r="D899" t="str">
            <v xml:space="preserve">6 ЦК, не менее 10 МВт </v>
          </cell>
          <cell r="AI899" t="str">
            <v>Объем_Продажа_РР_ТСО_ЭС_ВН прочие_6 ЦК</v>
          </cell>
        </row>
        <row r="900">
          <cell r="D900" t="str">
            <v>6 ЦК, оптовая мощность</v>
          </cell>
          <cell r="AI900" t="str">
            <v>Объем_Продажа_РР_ТСО_ЭС_ВН прочие_6 ЦК_опт</v>
          </cell>
        </row>
        <row r="901">
          <cell r="D901" t="str">
            <v>6 ЦК, сетевая мощность</v>
          </cell>
          <cell r="AI901" t="str">
            <v>Объем_Продажа_РР_ТСО_ЭС_ВН прочие_6 ЦК_сеть</v>
          </cell>
        </row>
        <row r="902">
          <cell r="D902" t="str">
            <v>ВН ГН</v>
          </cell>
          <cell r="AI902" t="str">
            <v>Объем_Продажа_РР_ТСО_ЭС_ВН ГН_сумм</v>
          </cell>
        </row>
        <row r="903">
          <cell r="D903" t="str">
            <v>ВН ГН, оптовая мощность</v>
          </cell>
          <cell r="AI903" t="str">
            <v>Объем_Продажа_РР_ТСО_ЭС_ВН ГН_сумм_опт</v>
          </cell>
        </row>
        <row r="904">
          <cell r="D904" t="str">
            <v>ВН ГН, сетевая мощность</v>
          </cell>
          <cell r="AI904" t="str">
            <v>Объем_Продажа_РР_ТСО_ЭС_ВН ГН_сумм_сеть</v>
          </cell>
        </row>
        <row r="905">
          <cell r="D905" t="str">
            <v>1 ЦК , менее 670 кВт</v>
          </cell>
          <cell r="AI905" t="str">
            <v>Объем_Продажа_РР_ТСО_ЭС_ВН ГН_1 ЦК</v>
          </cell>
        </row>
        <row r="906">
          <cell r="D906" t="str">
            <v>1 ЦК , от 670 кВт до 10 МВт</v>
          </cell>
          <cell r="AI906" t="str">
            <v>Объем_Продажа_РР_ТСО_ЭС_ВН ГН_1 ЦК</v>
          </cell>
        </row>
        <row r="907">
          <cell r="D907" t="str">
            <v xml:space="preserve">1 ЦК , не менее 10 МВт </v>
          </cell>
          <cell r="AI907" t="str">
            <v>Объем_Продажа_РР_ТСО_ЭС_ВН ГН_1 ЦК</v>
          </cell>
        </row>
        <row r="908">
          <cell r="D908" t="str">
            <v>2 ЦК, менее 670 кВт, ночная зона</v>
          </cell>
          <cell r="AI908" t="str">
            <v>Объем_Продажа_РР_ТСО_ЭС_ВН ГН_2 ЦК</v>
          </cell>
        </row>
        <row r="909">
          <cell r="D909" t="str">
            <v>2 ЦК, менее 670 кВт, полупиковая зона</v>
          </cell>
          <cell r="AI909" t="str">
            <v>Объем_Продажа_РР_ТСО_ЭС_ВН ГН_2 ЦК</v>
          </cell>
        </row>
        <row r="910">
          <cell r="D910" t="str">
            <v>2 ЦК, менее 670 кВт, пиковая зона</v>
          </cell>
          <cell r="AI910" t="str">
            <v>Объем_Продажа_РР_ТСО_ЭС_ВН ГН_2 ЦК</v>
          </cell>
        </row>
        <row r="911">
          <cell r="D911" t="str">
            <v>2 ЦК, менее 670 кВт, дневная зона</v>
          </cell>
          <cell r="AI911" t="str">
            <v>Объем_Продажа_РР_ТСО_ЭС_ВН ГН_2 ЦК</v>
          </cell>
        </row>
        <row r="912">
          <cell r="D912" t="str">
            <v>3 ЦК, менее 670 кВт</v>
          </cell>
          <cell r="AI912" t="str">
            <v>Объем_Продажа_РР_ТСО_ЭС_ВН ГН_3 ЦК</v>
          </cell>
        </row>
        <row r="913">
          <cell r="D913" t="str">
            <v xml:space="preserve">3 ЦК, от 670 кВт до 10 МВт </v>
          </cell>
          <cell r="AI913" t="str">
            <v>Объем_Продажа_РР_ТСО_ЭС_ВН ГН_3 ЦК</v>
          </cell>
        </row>
        <row r="914">
          <cell r="D914" t="str">
            <v xml:space="preserve">3 ЦК, не менее 10 МВт </v>
          </cell>
          <cell r="AI914" t="str">
            <v>Объем_Продажа_РР_ТСО_ЭС_ВН ГН_3 ЦК</v>
          </cell>
        </row>
        <row r="915">
          <cell r="D915" t="str">
            <v>3 ЦК, оптовая мощность</v>
          </cell>
          <cell r="AI915" t="str">
            <v>Объем_Продажа_РР_ТСО_ЭС_ВН ГН_3 ЦК_опт</v>
          </cell>
        </row>
        <row r="916">
          <cell r="D916" t="str">
            <v>4 ЦК, менее 670 кВт</v>
          </cell>
          <cell r="AI916" t="str">
            <v>Объем_Продажа_РР_ТСО_ЭС_ВН ГН_4 ЦК</v>
          </cell>
        </row>
        <row r="917">
          <cell r="D917" t="str">
            <v xml:space="preserve">4 ЦК, от 670 кВт до 10 МВт </v>
          </cell>
          <cell r="AI917" t="str">
            <v>Объем_Продажа_РР_ТСО_ЭС_ВН ГН_4 ЦК</v>
          </cell>
        </row>
        <row r="918">
          <cell r="D918" t="str">
            <v xml:space="preserve">4 ЦК, не менее 10 МВт </v>
          </cell>
          <cell r="AI918" t="str">
            <v>Объем_Продажа_РР_ТСО_ЭС_ВН ГН_4 ЦК</v>
          </cell>
        </row>
        <row r="919">
          <cell r="D919" t="str">
            <v>4 ЦК, оптовая мощность</v>
          </cell>
          <cell r="AI919" t="str">
            <v>Объем_Продажа_РР_ТСО_ЭС_ВН ГН_4 ЦК_опт</v>
          </cell>
        </row>
        <row r="920">
          <cell r="D920" t="str">
            <v>4 ЦК, сетевая мощность</v>
          </cell>
          <cell r="AI920" t="str">
            <v>Объем_Продажа_РР_ТСО_ЭС_ВН ГН_4 ЦК_сеть</v>
          </cell>
        </row>
        <row r="921">
          <cell r="D921" t="str">
            <v>5 ЦК, менее 670 кВт</v>
          </cell>
          <cell r="AI921" t="str">
            <v>Объем_Продажа_РР_ТСО_ЭС_ВН ГН_5 ЦК</v>
          </cell>
        </row>
        <row r="922">
          <cell r="D922" t="str">
            <v xml:space="preserve">5 ЦК, от 670 кВт до 10 МВт </v>
          </cell>
          <cell r="AI922" t="str">
            <v>Объем_Продажа_РР_ТСО_ЭС_ВН ГН_5 ЦК</v>
          </cell>
        </row>
        <row r="923">
          <cell r="D923" t="str">
            <v xml:space="preserve">5 ЦК, не менее 10 МВт </v>
          </cell>
          <cell r="AI923" t="str">
            <v>Объем_Продажа_РР_ТСО_ЭС_ВН ГН_5 ЦК</v>
          </cell>
        </row>
        <row r="924">
          <cell r="D924" t="str">
            <v>5 ЦК, оптовая мощность</v>
          </cell>
          <cell r="AI924" t="str">
            <v>Объем_Продажа_РР_ТСО_ЭС_ВН ГН_5 ЦК_опт</v>
          </cell>
        </row>
        <row r="925">
          <cell r="D925" t="str">
            <v>6 ЦК, менее 670 кВт</v>
          </cell>
          <cell r="AI925" t="str">
            <v>Объем_Продажа_РР_ТСО_ЭС_ВН ГН_6 ЦК</v>
          </cell>
        </row>
        <row r="926">
          <cell r="D926" t="str">
            <v xml:space="preserve">6 ЦК, от 670 кВт до 10 МВт </v>
          </cell>
          <cell r="AI926" t="str">
            <v>Объем_Продажа_РР_ТСО_ЭС_ВН ГН_6 ЦК</v>
          </cell>
        </row>
        <row r="927">
          <cell r="D927" t="str">
            <v xml:space="preserve">6 ЦК, не менее 10 МВт </v>
          </cell>
          <cell r="AI927" t="str">
            <v>Объем_Продажа_РР_ТСО_ЭС_ВН ГН_6 ЦК</v>
          </cell>
        </row>
        <row r="928">
          <cell r="D928" t="str">
            <v>6 ЦК, оптовая мощность</v>
          </cell>
          <cell r="AI928" t="str">
            <v>Объем_Продажа_РР_ТСО_ЭС_ВН ГН_6 ЦК_опт</v>
          </cell>
        </row>
        <row r="929">
          <cell r="D929" t="str">
            <v>6 ЦК, сетевая мощность</v>
          </cell>
          <cell r="AI929" t="str">
            <v>Объем_Продажа_РР_ТСО_ЭС_ВН ГН_6 ЦК_сеть</v>
          </cell>
        </row>
        <row r="930">
          <cell r="D930" t="str">
            <v xml:space="preserve">ВН население  </v>
          </cell>
          <cell r="AI930" t="str">
            <v>Объем_Продажа_РР_ТСО_ЭС_ВН_сумм_население</v>
          </cell>
        </row>
        <row r="931">
          <cell r="D931" t="str">
            <v>СН 1 прочие</v>
          </cell>
          <cell r="AI931" t="str">
            <v>Объем_Продажа_РР_ТСО_ЭС_СН1_сумм_прочие</v>
          </cell>
        </row>
        <row r="932">
          <cell r="D932" t="str">
            <v>СН 1 прочие, оптовая мощность</v>
          </cell>
          <cell r="AI932" t="str">
            <v>Объем_Продажа_РР_ТСО_ЭС_СН1_сумм_опт</v>
          </cell>
        </row>
        <row r="933">
          <cell r="D933" t="str">
            <v>СН 1 прочие, сетевая мощность</v>
          </cell>
          <cell r="AI933" t="str">
            <v>Объем_Продажа_РР_ТСО_ЭС_СН1_сумм_сеть</v>
          </cell>
        </row>
        <row r="934">
          <cell r="D934" t="str">
            <v>1 ЦК , менее 670 кВт</v>
          </cell>
          <cell r="AI934" t="str">
            <v>Объем_Продажа_РР_ТСО_ЭС_СН1_1 ЦК</v>
          </cell>
        </row>
        <row r="935">
          <cell r="D935" t="str">
            <v>1 ЦК , от 670 кВт до 10 МВт</v>
          </cell>
          <cell r="AI935" t="str">
            <v>Объем_Продажа_РР_ТСО_ЭС_СН1_1 ЦК</v>
          </cell>
        </row>
        <row r="936">
          <cell r="D936" t="str">
            <v xml:space="preserve">1 ЦК , не менее 10 МВт </v>
          </cell>
          <cell r="AI936" t="str">
            <v>Объем_Продажа_РР_ТСО_ЭС_СН1_1 ЦК</v>
          </cell>
        </row>
        <row r="937">
          <cell r="D937" t="str">
            <v>2 ЦК, менее 670 кВт, ночная зона</v>
          </cell>
          <cell r="AI937" t="str">
            <v>Объем_Продажа_РР_ТСО_ЭС_СН1_2 ЦК</v>
          </cell>
        </row>
        <row r="938">
          <cell r="D938" t="str">
            <v>2 ЦК, менее 670 кВт, полупиковая зона</v>
          </cell>
          <cell r="AI938" t="str">
            <v>Объем_Продажа_РР_ТСО_ЭС_СН1_2 ЦК</v>
          </cell>
        </row>
        <row r="939">
          <cell r="D939" t="str">
            <v>2 ЦК, менее 670 кВт, пиковая зона</v>
          </cell>
          <cell r="AI939" t="str">
            <v>Объем_Продажа_РР_ТСО_ЭС_СН1_2 ЦК</v>
          </cell>
        </row>
        <row r="940">
          <cell r="D940" t="str">
            <v>2 ЦК, менее 670 кВт, дневная зона</v>
          </cell>
          <cell r="AI940" t="str">
            <v>Объем_Продажа_РР_ТСО_ЭС_СН1_2 ЦК</v>
          </cell>
        </row>
        <row r="941">
          <cell r="D941" t="str">
            <v>3 ЦК, менее 670 кВт</v>
          </cell>
          <cell r="AI941" t="str">
            <v>Объем_Продажа_РР_ТСО_ЭС_СН1_3 ЦК</v>
          </cell>
        </row>
        <row r="942">
          <cell r="D942" t="str">
            <v xml:space="preserve">3 ЦК, от 670 кВт до 10 МВт </v>
          </cell>
          <cell r="AI942" t="str">
            <v>Объем_Продажа_РР_ТСО_ЭС_СН1_3 ЦК</v>
          </cell>
        </row>
        <row r="943">
          <cell r="D943" t="str">
            <v xml:space="preserve">3 ЦК, не менее 10 МВт </v>
          </cell>
          <cell r="AI943" t="str">
            <v>Объем_Продажа_РР_ТСО_ЭС_СН1_3 ЦК</v>
          </cell>
        </row>
        <row r="944">
          <cell r="D944" t="str">
            <v>3 ЦК, оптовая мощность</v>
          </cell>
          <cell r="AI944" t="str">
            <v>Объем_Продажа_РР_ТСО_ЭС_СН1_3 ЦК_опт</v>
          </cell>
        </row>
        <row r="945">
          <cell r="D945" t="str">
            <v>4 ЦК, менее 670 кВт</v>
          </cell>
          <cell r="AI945" t="str">
            <v>Объем_Продажа_РР_ТСО_ЭС_СН1_4 ЦК</v>
          </cell>
        </row>
        <row r="946">
          <cell r="D946" t="str">
            <v xml:space="preserve">4 ЦК, от 670 кВт до 10 МВт </v>
          </cell>
          <cell r="AI946" t="str">
            <v>Объем_Продажа_РР_ТСО_ЭС_СН1_4 ЦК</v>
          </cell>
        </row>
        <row r="947">
          <cell r="D947" t="str">
            <v xml:space="preserve">4 ЦК, не менее 10 МВт </v>
          </cell>
          <cell r="AI947" t="str">
            <v>Объем_Продажа_РР_ТСО_ЭС_СН1_4 ЦК</v>
          </cell>
        </row>
        <row r="948">
          <cell r="D948" t="str">
            <v>4 ЦК, оптовая мощность</v>
          </cell>
          <cell r="AI948" t="str">
            <v>Объем_Продажа_РР_ТСО_ЭС_СН1_4 ЦК_опт</v>
          </cell>
        </row>
        <row r="949">
          <cell r="D949" t="str">
            <v>4 ЦК, сетевая мощность</v>
          </cell>
          <cell r="AI949" t="str">
            <v>Объем_Продажа_РР_ТСО_ЭС_СН1_4 ЦК_сеть</v>
          </cell>
        </row>
        <row r="950">
          <cell r="D950" t="str">
            <v>5 ЦК, менее 670 кВт</v>
          </cell>
          <cell r="AI950" t="str">
            <v>Объем_Продажа_РР_ТСО_ЭС_СН1_5 ЦК</v>
          </cell>
        </row>
        <row r="951">
          <cell r="D951" t="str">
            <v xml:space="preserve">5 ЦК, от 670 кВт до 10 МВт </v>
          </cell>
          <cell r="AI951" t="str">
            <v>Объем_Продажа_РР_ТСО_ЭС_СН1_5 ЦК</v>
          </cell>
        </row>
        <row r="952">
          <cell r="D952" t="str">
            <v xml:space="preserve">5 ЦК, не менее 10 МВт </v>
          </cell>
          <cell r="AI952" t="str">
            <v>Объем_Продажа_РР_ТСО_ЭС_СН1_5 ЦК</v>
          </cell>
        </row>
        <row r="953">
          <cell r="D953" t="str">
            <v>5 ЦК, оптовая мощность</v>
          </cell>
          <cell r="AI953" t="str">
            <v>Объем_Продажа_РР_ТСО_ЭС_СН1_5 ЦК_опт</v>
          </cell>
        </row>
        <row r="954">
          <cell r="D954" t="str">
            <v>6 ЦК, менее 670 кВт</v>
          </cell>
          <cell r="AI954" t="str">
            <v>Объем_Продажа_РР_ТСО_ЭС_СН1_6 ЦК</v>
          </cell>
        </row>
        <row r="955">
          <cell r="D955" t="str">
            <v xml:space="preserve">6 ЦК, от 670 кВт до 10 МВт </v>
          </cell>
          <cell r="AI955" t="str">
            <v>Объем_Продажа_РР_ТСО_ЭС_СН1_6 ЦК</v>
          </cell>
        </row>
        <row r="956">
          <cell r="D956" t="str">
            <v xml:space="preserve">6 ЦК, не менее 10 МВт </v>
          </cell>
          <cell r="AI956" t="str">
            <v>Объем_Продажа_РР_ТСО_ЭС_СН1_6 ЦК</v>
          </cell>
        </row>
        <row r="957">
          <cell r="D957" t="str">
            <v>6 ЦК, оптовая мощность</v>
          </cell>
          <cell r="AI957" t="str">
            <v>Объем_Продажа_РР_ТСО_ЭС_СН1_6 ЦК_опт</v>
          </cell>
        </row>
        <row r="958">
          <cell r="D958" t="str">
            <v>6 ЦК, сетевая мощность</v>
          </cell>
          <cell r="AI958" t="str">
            <v>Объем_Продажа_РР_ТСО_ЭС_СН1_6 ЦК_сеть</v>
          </cell>
        </row>
        <row r="959">
          <cell r="D959" t="str">
            <v>СН 1  ГН</v>
          </cell>
          <cell r="AI959" t="str">
            <v>Объем_Продажа_РР_ТСО_ЭС_СН1 ГН_сумм</v>
          </cell>
        </row>
        <row r="960">
          <cell r="D960" t="str">
            <v>СН 1  ГН, оптовая мощность</v>
          </cell>
          <cell r="AI960" t="str">
            <v>Объем_Продажа_РР_ТСО_ЭС_СН1 ГН_сумм_опт</v>
          </cell>
        </row>
        <row r="961">
          <cell r="D961" t="str">
            <v>СН 1  ГН, сетевая мощность</v>
          </cell>
          <cell r="AI961" t="str">
            <v>Объем_Продажа_РР_ТСО_ЭС_СН1 ГН_сумм_сеть</v>
          </cell>
        </row>
        <row r="962">
          <cell r="D962" t="str">
            <v>1 ЦК , менее 670 кВт</v>
          </cell>
          <cell r="AI962" t="str">
            <v>Объем_Продажа_РР_ТСО_ЭС_СН1 ГН_1 ЦК</v>
          </cell>
        </row>
        <row r="963">
          <cell r="D963" t="str">
            <v>1 ЦК , от 670 кВт до 10 МВт</v>
          </cell>
          <cell r="AI963" t="str">
            <v>Объем_Продажа_РР_ТСО_ЭС_СН1 ГН_1 ЦК</v>
          </cell>
        </row>
        <row r="964">
          <cell r="D964" t="str">
            <v xml:space="preserve">1 ЦК , не менее 10 МВт </v>
          </cell>
          <cell r="AI964" t="str">
            <v>Объем_Продажа_РР_ТСО_ЭС_СН1 ГН_1 ЦК</v>
          </cell>
        </row>
        <row r="965">
          <cell r="D965" t="str">
            <v>2 ЦК, менее 670 кВт, ночная зона</v>
          </cell>
          <cell r="AI965" t="str">
            <v>Объем_Продажа_РР_ТСО_ЭС_СН1 ГН_2 ЦК</v>
          </cell>
        </row>
        <row r="966">
          <cell r="D966" t="str">
            <v>2 ЦК, менее 670 кВт, полупиковая зона</v>
          </cell>
          <cell r="AI966" t="str">
            <v>Объем_Продажа_РР_ТСО_ЭС_СН1 ГН_2 ЦК</v>
          </cell>
        </row>
        <row r="967">
          <cell r="D967" t="str">
            <v>2 ЦК, менее 670 кВт, пиковая зона</v>
          </cell>
          <cell r="AI967" t="str">
            <v>Объем_Продажа_РР_ТСО_ЭС_СН1 ГН_2 ЦК</v>
          </cell>
        </row>
        <row r="968">
          <cell r="D968" t="str">
            <v>2 ЦК, менее 670 кВт, дневная зона</v>
          </cell>
          <cell r="AI968" t="str">
            <v>Объем_Продажа_РР_ТСО_ЭС_СН1 ГН_2 ЦК</v>
          </cell>
        </row>
        <row r="969">
          <cell r="D969" t="str">
            <v>3 ЦК, менее 670 кВт</v>
          </cell>
          <cell r="AI969" t="str">
            <v>Объем_Продажа_РР_ТСО_ЭС_СН1 ГН_3 ЦК</v>
          </cell>
        </row>
        <row r="970">
          <cell r="D970" t="str">
            <v xml:space="preserve">3 ЦК, от 670 кВт до 10 МВт </v>
          </cell>
          <cell r="AI970" t="str">
            <v>Объем_Продажа_РР_ТСО_ЭС_СН1 ГН_3 ЦК</v>
          </cell>
        </row>
        <row r="971">
          <cell r="D971" t="str">
            <v xml:space="preserve">3 ЦК, не менее 10 МВт </v>
          </cell>
          <cell r="AI971" t="str">
            <v>Объем_Продажа_РР_ТСО_ЭС_СН1 ГН_3 ЦК</v>
          </cell>
        </row>
        <row r="972">
          <cell r="D972" t="str">
            <v>3 ЦК, оптовая мощность</v>
          </cell>
          <cell r="AI972" t="str">
            <v>Объем_Продажа_РР_ТСО_ЭС_СН1 ГН_3 ЦК_опт</v>
          </cell>
        </row>
        <row r="973">
          <cell r="D973" t="str">
            <v>4 ЦК, менее 670 кВт</v>
          </cell>
          <cell r="AI973" t="str">
            <v>Объем_Продажа_РР_ТСО_ЭС_СН1 ГН_4 ЦК</v>
          </cell>
        </row>
        <row r="974">
          <cell r="D974" t="str">
            <v xml:space="preserve">4 ЦК, от 670 кВт до 10 МВт </v>
          </cell>
          <cell r="AI974" t="str">
            <v>Объем_Продажа_РР_ТСО_ЭС_СН1 ГН_4 ЦК</v>
          </cell>
        </row>
        <row r="975">
          <cell r="D975" t="str">
            <v xml:space="preserve">4 ЦК, не менее 10 МВт </v>
          </cell>
          <cell r="AI975" t="str">
            <v>Объем_Продажа_РР_ТСО_ЭС_СН1 ГН_4 ЦК</v>
          </cell>
        </row>
        <row r="976">
          <cell r="D976" t="str">
            <v>4 ЦК, оптовая мощность</v>
          </cell>
          <cell r="AI976" t="str">
            <v>Объем_Продажа_РР_ТСО_ЭС_СН1 ГН_4 ЦК_опт</v>
          </cell>
        </row>
        <row r="977">
          <cell r="D977" t="str">
            <v>4 ЦК, сетевая мощность</v>
          </cell>
          <cell r="AI977" t="str">
            <v>Объем_Продажа_РР_ТСО_ЭС_СН1 ГН_4 ЦК_сеть</v>
          </cell>
        </row>
        <row r="978">
          <cell r="D978" t="str">
            <v>5 ЦК, менее 670 кВт</v>
          </cell>
          <cell r="AI978" t="str">
            <v>Объем_Продажа_РР_ТСО_ЭС_СН1 ГН_5 ЦК</v>
          </cell>
        </row>
        <row r="979">
          <cell r="D979" t="str">
            <v xml:space="preserve">5 ЦК, от 670 кВт до 10 МВт </v>
          </cell>
          <cell r="AI979" t="str">
            <v>Объем_Продажа_РР_ТСО_ЭС_СН1 ГН_5 ЦК</v>
          </cell>
        </row>
        <row r="980">
          <cell r="D980" t="str">
            <v xml:space="preserve">5 ЦК, не менее 10 МВт </v>
          </cell>
          <cell r="AI980" t="str">
            <v>Объем_Продажа_РР_ТСО_ЭС_СН1 ГН_5 ЦК</v>
          </cell>
        </row>
        <row r="981">
          <cell r="D981" t="str">
            <v>5 ЦК, оптовая мощность</v>
          </cell>
          <cell r="AI981" t="str">
            <v>Объем_Продажа_РР_ТСО_ЭС_СН1 ГН_5 ЦК_опт</v>
          </cell>
        </row>
        <row r="982">
          <cell r="D982" t="str">
            <v>6 ЦК, менее 670 кВт</v>
          </cell>
          <cell r="AI982" t="str">
            <v>Объем_Продажа_РР_ТСО_ЭС_СН1 ГН_6 ЦК</v>
          </cell>
        </row>
        <row r="983">
          <cell r="D983" t="str">
            <v xml:space="preserve">6 ЦК, от 670 кВт до 10 МВт </v>
          </cell>
          <cell r="AI983" t="str">
            <v>Объем_Продажа_РР_ТСО_ЭС_СН1 ГН_6 ЦК</v>
          </cell>
        </row>
        <row r="984">
          <cell r="D984" t="str">
            <v xml:space="preserve">6 ЦК, не менее 10 МВт </v>
          </cell>
          <cell r="AI984" t="str">
            <v>Объем_Продажа_РР_ТСО_ЭС_СН1 ГН_6 ЦК</v>
          </cell>
        </row>
        <row r="985">
          <cell r="D985" t="str">
            <v>6 ЦК, оптовая мощность</v>
          </cell>
          <cell r="AI985" t="str">
            <v>Объем_Продажа_РР_ТСО_ЭС_СН1 ГН_6 ЦК_опт</v>
          </cell>
        </row>
        <row r="986">
          <cell r="D986" t="str">
            <v>6 ЦК, сетевая мощность</v>
          </cell>
          <cell r="AI986" t="str">
            <v>Объем_Продажа_РР_ТСО_ЭС_СН1 ГН_6 ЦК_сеть</v>
          </cell>
        </row>
        <row r="987">
          <cell r="D987" t="str">
            <v xml:space="preserve">СН 1 население  </v>
          </cell>
          <cell r="AI987" t="str">
            <v>Объем_Продажа_РР_ТСО_ЭС_СН1_сумм_население</v>
          </cell>
        </row>
        <row r="988">
          <cell r="D988" t="str">
            <v>СН 11 прочие</v>
          </cell>
          <cell r="AI988" t="str">
            <v>Объем_Продажа_РР_ТСО_ЭС_СН 11_сумм_прочие</v>
          </cell>
        </row>
        <row r="989">
          <cell r="D989" t="str">
            <v>СН 11 прочие, оптовая мощность</v>
          </cell>
          <cell r="AI989" t="str">
            <v>Объем_Продажа_РР_ТСО_ЭС_СН 11_сумм_опт</v>
          </cell>
        </row>
        <row r="990">
          <cell r="D990" t="str">
            <v>СН 11 прочие, сетевая мощность</v>
          </cell>
          <cell r="AI990" t="str">
            <v>Объем_Продажа_РР_ТСО_ЭС_СН 11_сумм_сеть</v>
          </cell>
        </row>
        <row r="991">
          <cell r="D991" t="str">
            <v>1 ЦК , менее 670 кВт</v>
          </cell>
          <cell r="AI991" t="str">
            <v>Объем_Продажа_РР_ТСО_ЭС_СН 11_1 ЦК</v>
          </cell>
        </row>
        <row r="992">
          <cell r="D992" t="str">
            <v>1 ЦК , от 670 кВт до 10 МВт</v>
          </cell>
          <cell r="AI992" t="str">
            <v>Объем_Продажа_РР_ТСО_ЭС_СН 11_1 ЦК</v>
          </cell>
        </row>
        <row r="993">
          <cell r="D993" t="str">
            <v xml:space="preserve">1 ЦК , не менее 10 МВт </v>
          </cell>
          <cell r="AI993" t="str">
            <v>Объем_Продажа_РР_ТСО_ЭС_СН 11_1 ЦК</v>
          </cell>
        </row>
        <row r="994">
          <cell r="D994" t="str">
            <v>2 ЦК, менее 670 кВт, ночная зона</v>
          </cell>
          <cell r="AI994" t="str">
            <v>Объем_Продажа_РР_ТСО_ЭС_СН 11_2 ЦК</v>
          </cell>
        </row>
        <row r="995">
          <cell r="D995" t="str">
            <v>2 ЦК, менее 670 кВт, полупиковая зона</v>
          </cell>
          <cell r="AI995" t="str">
            <v>Объем_Продажа_РР_ТСО_ЭС_СН 11_2 ЦК</v>
          </cell>
        </row>
        <row r="996">
          <cell r="D996" t="str">
            <v>2 ЦК, менее 670 кВт, пиковая зона</v>
          </cell>
          <cell r="AI996" t="str">
            <v>Объем_Продажа_РР_ТСО_ЭС_СН 11_2 ЦК</v>
          </cell>
        </row>
        <row r="997">
          <cell r="D997" t="str">
            <v>2 ЦК, менее 670 кВт, дневная зона</v>
          </cell>
          <cell r="AI997" t="str">
            <v>Объем_Продажа_РР_ТСО_ЭС_СН 11_2 ЦК</v>
          </cell>
        </row>
        <row r="998">
          <cell r="D998" t="str">
            <v>3 ЦК, менее 670 кВт</v>
          </cell>
          <cell r="AI998" t="str">
            <v>Объем_Продажа_РР_ТСО_ЭС_СН 11_3 ЦК</v>
          </cell>
        </row>
        <row r="999">
          <cell r="D999" t="str">
            <v xml:space="preserve">3 ЦК, от 670 кВт до 10 МВт </v>
          </cell>
          <cell r="AI999" t="str">
            <v>Объем_Продажа_РР_ТСО_ЭС_СН 11_3 ЦК</v>
          </cell>
        </row>
        <row r="1000">
          <cell r="D1000" t="str">
            <v xml:space="preserve">3 ЦК, не менее 10 МВт </v>
          </cell>
          <cell r="AI1000" t="str">
            <v>Объем_Продажа_РР_ТСО_ЭС_СН 11_3 ЦК</v>
          </cell>
        </row>
        <row r="1001">
          <cell r="D1001" t="str">
            <v>3 ЦК, оптовая мощность</v>
          </cell>
          <cell r="AI1001" t="str">
            <v>Объем_Продажа_РР_ТСО_ЭС_СН 11_3 ЦК_опт</v>
          </cell>
        </row>
        <row r="1002">
          <cell r="D1002" t="str">
            <v>4 ЦК, менее 670 кВт</v>
          </cell>
          <cell r="AI1002" t="str">
            <v>Объем_Продажа_РР_ТСО_ЭС_СН 11_4 ЦК</v>
          </cell>
        </row>
        <row r="1003">
          <cell r="D1003" t="str">
            <v xml:space="preserve">4 ЦК, от 670 кВт до 10 МВт </v>
          </cell>
          <cell r="AI1003" t="str">
            <v>Объем_Продажа_РР_ТСО_ЭС_СН 11_4 ЦК</v>
          </cell>
        </row>
        <row r="1004">
          <cell r="D1004" t="str">
            <v xml:space="preserve">4 ЦК, не менее 10 МВт </v>
          </cell>
          <cell r="AI1004" t="str">
            <v>Объем_Продажа_РР_ТСО_ЭС_СН 11_4 ЦК</v>
          </cell>
        </row>
        <row r="1005">
          <cell r="D1005" t="str">
            <v>4 ЦК, оптовая мощность</v>
          </cell>
          <cell r="AI1005" t="str">
            <v>Объем_Продажа_РР_ТСО_ЭС_СН 11_4 ЦК_опт</v>
          </cell>
        </row>
        <row r="1006">
          <cell r="D1006" t="str">
            <v>4 ЦК, сетевая мощность</v>
          </cell>
          <cell r="AI1006" t="str">
            <v>Объем_Продажа_РР_ТСО_ЭС_СН 11_4 ЦК_сеть</v>
          </cell>
        </row>
        <row r="1007">
          <cell r="D1007" t="str">
            <v>5 ЦК, менее 670 кВт</v>
          </cell>
          <cell r="AI1007" t="str">
            <v>Объем_Продажа_РР_ТСО_ЭС_СН 11_5 ЦК</v>
          </cell>
        </row>
        <row r="1008">
          <cell r="D1008" t="str">
            <v xml:space="preserve">5 ЦК, от 670 кВт до 10 МВт </v>
          </cell>
          <cell r="AI1008" t="str">
            <v>Объем_Продажа_РР_ТСО_ЭС_СН 11_5 ЦК</v>
          </cell>
        </row>
        <row r="1009">
          <cell r="D1009" t="str">
            <v xml:space="preserve">5 ЦК, не менее 10 МВт </v>
          </cell>
          <cell r="AI1009" t="str">
            <v>Объем_Продажа_РР_ТСО_ЭС_СН 11_5 ЦК</v>
          </cell>
        </row>
        <row r="1010">
          <cell r="D1010" t="str">
            <v>5 ЦК, оптовая мощность</v>
          </cell>
          <cell r="AI1010" t="str">
            <v>Объем_Продажа_РР_ТСО_ЭС_СН 11_5 ЦК_опт</v>
          </cell>
        </row>
        <row r="1011">
          <cell r="D1011" t="str">
            <v>6 ЦК, менее 670 кВт</v>
          </cell>
          <cell r="AI1011" t="str">
            <v>Объем_Продажа_РР_ТСО_ЭС_СН 11_6 ЦК</v>
          </cell>
        </row>
        <row r="1012">
          <cell r="D1012" t="str">
            <v xml:space="preserve">6 ЦК, от 670 кВт до 10 МВт </v>
          </cell>
          <cell r="AI1012" t="str">
            <v>Объем_Продажа_РР_ТСО_ЭС_СН 11_6 ЦК</v>
          </cell>
        </row>
        <row r="1013">
          <cell r="D1013" t="str">
            <v xml:space="preserve">6 ЦК, не менее 10 МВт </v>
          </cell>
          <cell r="AI1013" t="str">
            <v>Объем_Продажа_РР_ТСО_ЭС_СН 11_6 ЦК</v>
          </cell>
        </row>
        <row r="1014">
          <cell r="D1014" t="str">
            <v>6 ЦК, оптовая мощность</v>
          </cell>
          <cell r="AI1014" t="str">
            <v>Объем_Продажа_РР_ТСО_ЭС_СН 11_6 ЦК_опт</v>
          </cell>
        </row>
        <row r="1015">
          <cell r="D1015" t="str">
            <v>6 ЦК, сетевая мощность</v>
          </cell>
          <cell r="AI1015" t="str">
            <v>Объем_Продажа_РР_ТСО_ЭС_СН 11_6 ЦК_сеть</v>
          </cell>
        </row>
        <row r="1016">
          <cell r="D1016" t="str">
            <v>СН 11  ГН</v>
          </cell>
          <cell r="AI1016" t="str">
            <v>Объем_Продажа_РР_ТСО_ЭС_СН 11 ГН_сумм</v>
          </cell>
        </row>
        <row r="1017">
          <cell r="D1017" t="str">
            <v>СН 11  ГН, оптовая мощность</v>
          </cell>
          <cell r="AI1017" t="str">
            <v>Объем_Продажа_РР_ТСО_ЭС_СН 11 ГН_сумм_опт</v>
          </cell>
        </row>
        <row r="1018">
          <cell r="D1018" t="str">
            <v>СН 11  ГН, сетевая мощность</v>
          </cell>
          <cell r="AI1018" t="str">
            <v>Объем_Продажа_РР_ТСО_ЭС_СН 11 ГН_сумм_сеть</v>
          </cell>
        </row>
        <row r="1019">
          <cell r="D1019" t="str">
            <v>1 ЦК , менее 670 кВт</v>
          </cell>
          <cell r="AI1019" t="str">
            <v>Объем_Продажа_РР_ТСО_ЭС_СН 11 ГН_1 ЦК</v>
          </cell>
        </row>
        <row r="1020">
          <cell r="D1020" t="str">
            <v>1 ЦК , от 670 кВт до 10 МВт</v>
          </cell>
          <cell r="AI1020" t="str">
            <v>Объем_Продажа_РР_ТСО_ЭС_СН 11 ГН_1 ЦК</v>
          </cell>
        </row>
        <row r="1021">
          <cell r="D1021" t="str">
            <v xml:space="preserve">1 ЦК , не менее 10 МВт </v>
          </cell>
          <cell r="AI1021" t="str">
            <v>Объем_Продажа_РР_ТСО_ЭС_СН 11 ГН_1 ЦК</v>
          </cell>
        </row>
        <row r="1022">
          <cell r="D1022" t="str">
            <v>2 ЦК, менее 670 кВт, ночная зона</v>
          </cell>
          <cell r="AI1022" t="str">
            <v>Объем_Продажа_РР_ТСО_ЭС_СН 11 ГН_2 ЦК</v>
          </cell>
        </row>
        <row r="1023">
          <cell r="D1023" t="str">
            <v>2 ЦК, менее 670 кВт, полупиковая зона</v>
          </cell>
          <cell r="AI1023" t="str">
            <v>Объем_Продажа_РР_ТСО_ЭС_СН 11 ГН_2 ЦК</v>
          </cell>
        </row>
        <row r="1024">
          <cell r="D1024" t="str">
            <v>2 ЦК, менее 670 кВт, пиковая зона</v>
          </cell>
          <cell r="AI1024" t="str">
            <v>Объем_Продажа_РР_ТСО_ЭС_СН 11 ГН_2 ЦК</v>
          </cell>
        </row>
        <row r="1025">
          <cell r="D1025" t="str">
            <v>2 ЦК, менее 670 кВт, дневная зона</v>
          </cell>
          <cell r="AI1025" t="str">
            <v>Объем_Продажа_РР_ТСО_ЭС_СН 11 ГН_2 ЦК</v>
          </cell>
        </row>
        <row r="1026">
          <cell r="D1026" t="str">
            <v>3 ЦК, менее 670 кВт</v>
          </cell>
          <cell r="AI1026" t="str">
            <v>Объем_Продажа_РР_ТСО_ЭС_СН 11 ГН_3 ЦК</v>
          </cell>
        </row>
        <row r="1027">
          <cell r="D1027" t="str">
            <v xml:space="preserve">3 ЦК, от 670 кВт до 10 МВт </v>
          </cell>
          <cell r="AI1027" t="str">
            <v>Объем_Продажа_РР_ТСО_ЭС_СН 11 ГН_3 ЦК</v>
          </cell>
        </row>
        <row r="1028">
          <cell r="D1028" t="str">
            <v xml:space="preserve">3 ЦК, не менее 10 МВт </v>
          </cell>
          <cell r="AI1028" t="str">
            <v>Объем_Продажа_РР_ТСО_ЭС_СН 11 ГН_3 ЦК</v>
          </cell>
        </row>
        <row r="1029">
          <cell r="D1029" t="str">
            <v>3 ЦК, оптовая мощность</v>
          </cell>
          <cell r="AI1029" t="str">
            <v>Объем_Продажа_РР_ТСО_ЭС_СН 11 ГН_3 ЦК_опт</v>
          </cell>
        </row>
        <row r="1030">
          <cell r="D1030" t="str">
            <v>4 ЦК, менее 670 кВт</v>
          </cell>
          <cell r="AI1030" t="str">
            <v>Объем_Продажа_РР_ТСО_ЭС_СН 11 ГН_4 ЦК</v>
          </cell>
        </row>
        <row r="1031">
          <cell r="D1031" t="str">
            <v xml:space="preserve">4 ЦК, от 670 кВт до 10 МВт </v>
          </cell>
          <cell r="AI1031" t="str">
            <v>Объем_Продажа_РР_ТСО_ЭС_СН 11 ГН_4 ЦК</v>
          </cell>
        </row>
        <row r="1032">
          <cell r="D1032" t="str">
            <v xml:space="preserve">4 ЦК, не менее 10 МВт </v>
          </cell>
          <cell r="AI1032" t="str">
            <v>Объем_Продажа_РР_ТСО_ЭС_СН 11 ГН_4 ЦК</v>
          </cell>
        </row>
        <row r="1033">
          <cell r="D1033" t="str">
            <v>4 ЦК, оптовая мощность</v>
          </cell>
          <cell r="AI1033" t="str">
            <v>Объем_Продажа_РР_ТСО_ЭС_СН 11 ГН_4 ЦК_опт</v>
          </cell>
        </row>
        <row r="1034">
          <cell r="D1034" t="str">
            <v>4 ЦК, сетевая мощность</v>
          </cell>
          <cell r="AI1034" t="str">
            <v>Объем_Продажа_РР_ТСО_ЭС_СН 11 ГН_4 ЦК_сеть</v>
          </cell>
        </row>
        <row r="1035">
          <cell r="D1035" t="str">
            <v>5 ЦК, менее 670 кВт</v>
          </cell>
          <cell r="AI1035" t="str">
            <v>Объем_Продажа_РР_ТСО_ЭС_СН 11 ГН_5 ЦК</v>
          </cell>
        </row>
        <row r="1036">
          <cell r="D1036" t="str">
            <v xml:space="preserve">5 ЦК, от 670 кВт до 10 МВт </v>
          </cell>
          <cell r="AI1036" t="str">
            <v>Объем_Продажа_РР_ТСО_ЭС_СН 11 ГН_5 ЦК</v>
          </cell>
        </row>
        <row r="1037">
          <cell r="D1037" t="str">
            <v xml:space="preserve">5 ЦК, не менее 10 МВт </v>
          </cell>
          <cell r="AI1037" t="str">
            <v>Объем_Продажа_РР_ТСО_ЭС_СН 11 ГН_5 ЦК</v>
          </cell>
        </row>
        <row r="1038">
          <cell r="D1038" t="str">
            <v>5 ЦК, оптовая мощность</v>
          </cell>
          <cell r="AI1038" t="str">
            <v>Объем_Продажа_РР_ТСО_ЭС_СН 11 ГН_5 ЦК_опт</v>
          </cell>
        </row>
        <row r="1039">
          <cell r="D1039" t="str">
            <v>6 ЦК, менее 670 кВт</v>
          </cell>
          <cell r="AI1039" t="str">
            <v>Объем_Продажа_РР_ТСО_ЭС_СН 11 ГН_6 ЦК</v>
          </cell>
        </row>
        <row r="1040">
          <cell r="D1040" t="str">
            <v xml:space="preserve">6 ЦК, от 670 кВт до 10 МВт </v>
          </cell>
          <cell r="AI1040" t="str">
            <v>Объем_Продажа_РР_ТСО_ЭС_СН 11 ГН_6 ЦК</v>
          </cell>
        </row>
        <row r="1041">
          <cell r="D1041" t="str">
            <v xml:space="preserve">6 ЦК, не менее 10 МВт </v>
          </cell>
          <cell r="AI1041" t="str">
            <v>Объем_Продажа_РР_ТСО_ЭС_СН 11 ГН_6 ЦК</v>
          </cell>
        </row>
        <row r="1042">
          <cell r="D1042" t="str">
            <v>6 ЦК, оптовая мощность</v>
          </cell>
          <cell r="AI1042" t="str">
            <v>Объем_Продажа_РР_ТСО_ЭС_СН 11 ГН_6 ЦК_опт</v>
          </cell>
        </row>
        <row r="1043">
          <cell r="D1043" t="str">
            <v>6 ЦК, сетевая мощность</v>
          </cell>
          <cell r="AI1043" t="str">
            <v>Объем_Продажа_РР_ТСО_ЭС_СН 11 ГН_6 ЦК_сеть</v>
          </cell>
        </row>
        <row r="1044">
          <cell r="D1044" t="str">
            <v xml:space="preserve">СН 11 население  </v>
          </cell>
          <cell r="AI1044" t="str">
            <v>Объем_Продажа_РР_ТСО_ЭС_СН 11_сумм_население</v>
          </cell>
        </row>
        <row r="1045">
          <cell r="D1045" t="str">
            <v xml:space="preserve">НН прочие </v>
          </cell>
          <cell r="AI1045" t="str">
            <v>Объем_Продажа_РР_ТСО_ЭС_НН_сумм_прочие</v>
          </cell>
        </row>
        <row r="1046">
          <cell r="D1046" t="str">
            <v>НН прочие, оптовая мощность</v>
          </cell>
          <cell r="AI1046" t="str">
            <v>Объем_Продажа_РР_ТСО_ЭС_НН_сумм_опт</v>
          </cell>
        </row>
        <row r="1047">
          <cell r="D1047" t="str">
            <v>НН прочие, сетевая мощность</v>
          </cell>
          <cell r="AI1047" t="str">
            <v>Объем_Продажа_РР_ТСО_ЭС_НН_сумм_сеть</v>
          </cell>
        </row>
        <row r="1048">
          <cell r="D1048" t="str">
            <v>1 ЦК , менее 670 кВт</v>
          </cell>
          <cell r="AI1048" t="str">
            <v>Объем_Продажа_РР_ТСО_ЭС_НН_1 ЦК</v>
          </cell>
        </row>
        <row r="1049">
          <cell r="D1049" t="str">
            <v>1 ЦК , от 670 кВт до 10 МВт</v>
          </cell>
          <cell r="AI1049" t="str">
            <v>Объем_Продажа_РР_ТСО_ЭС_НН_1 ЦК</v>
          </cell>
        </row>
        <row r="1050">
          <cell r="D1050" t="str">
            <v xml:space="preserve">1 ЦК , не менее 10 МВт </v>
          </cell>
          <cell r="AI1050" t="str">
            <v>Объем_Продажа_РР_ТСО_ЭС_НН_1 ЦК</v>
          </cell>
        </row>
        <row r="1051">
          <cell r="D1051" t="str">
            <v>2 ЦК, менее 670 кВт, ночная зона</v>
          </cell>
          <cell r="AI1051" t="str">
            <v>Объем_Продажа_РР_ТСО_ЭС_НН_2 ЦК</v>
          </cell>
        </row>
        <row r="1052">
          <cell r="D1052" t="str">
            <v>2 ЦК, менее 670 кВт, полупиковая зона</v>
          </cell>
          <cell r="AI1052" t="str">
            <v>Объем_Продажа_РР_ТСО_ЭС_НН_2 ЦК</v>
          </cell>
        </row>
        <row r="1053">
          <cell r="D1053" t="str">
            <v>2 ЦК, менее 670 кВт, пиковая зона</v>
          </cell>
          <cell r="AI1053" t="str">
            <v>Объем_Продажа_РР_ТСО_ЭС_НН_2 ЦК</v>
          </cell>
        </row>
        <row r="1054">
          <cell r="D1054" t="str">
            <v>2 ЦК, менее 670 кВт, дневная зона</v>
          </cell>
          <cell r="AI1054" t="str">
            <v>Объем_Продажа_РР_ТСО_ЭС_НН_2 ЦК</v>
          </cell>
        </row>
        <row r="1055">
          <cell r="D1055" t="str">
            <v>3 ЦК, менее 670 кВт</v>
          </cell>
          <cell r="AI1055" t="str">
            <v>Объем_Продажа_РР_ТСО_ЭС_НН_3 ЦК</v>
          </cell>
        </row>
        <row r="1056">
          <cell r="D1056" t="str">
            <v xml:space="preserve">3 ЦК, от 670 кВт до 10 МВт </v>
          </cell>
          <cell r="AI1056" t="str">
            <v>Объем_Продажа_РР_ТСО_ЭС_НН_3 ЦК</v>
          </cell>
        </row>
        <row r="1057">
          <cell r="D1057" t="str">
            <v xml:space="preserve">3 ЦК, не менее 10 МВт </v>
          </cell>
          <cell r="AI1057" t="str">
            <v>Объем_Продажа_РР_ТСО_ЭС_НН_3 ЦК</v>
          </cell>
        </row>
        <row r="1058">
          <cell r="D1058" t="str">
            <v>3 ЦК, оптовая мощность</v>
          </cell>
          <cell r="AI1058" t="str">
            <v>Объем_Продажа_РР_ТСО_ЭС_НН_3 ЦК_опт</v>
          </cell>
        </row>
        <row r="1059">
          <cell r="D1059" t="str">
            <v>4 ЦК, менее 670 кВт</v>
          </cell>
          <cell r="AI1059" t="str">
            <v>Объем_Продажа_РР_ТСО_ЭС_НН_4 ЦК</v>
          </cell>
        </row>
        <row r="1060">
          <cell r="D1060" t="str">
            <v xml:space="preserve">4 ЦК, от 670 кВт до 10 МВт </v>
          </cell>
          <cell r="AI1060" t="str">
            <v>Объем_Продажа_РР_ТСО_ЭС_НН_4 ЦК</v>
          </cell>
        </row>
        <row r="1061">
          <cell r="D1061" t="str">
            <v xml:space="preserve">4 ЦК, не менее 10 МВт </v>
          </cell>
          <cell r="AI1061" t="str">
            <v>Объем_Продажа_РР_ТСО_ЭС_НН_4 ЦК</v>
          </cell>
        </row>
        <row r="1062">
          <cell r="D1062" t="str">
            <v>4 ЦК, оптовая мощность</v>
          </cell>
          <cell r="AI1062" t="str">
            <v>Объем_Продажа_РР_ТСО_ЭС_НН_4 ЦК_опт</v>
          </cell>
        </row>
        <row r="1063">
          <cell r="D1063" t="str">
            <v>4 ЦК, сетевая мощность</v>
          </cell>
          <cell r="AI1063" t="str">
            <v>Объем_Продажа_РР_ТСО_ЭС_НН_4 ЦК_сеть</v>
          </cell>
        </row>
        <row r="1064">
          <cell r="D1064" t="str">
            <v>5 ЦК, менее 670 кВт</v>
          </cell>
          <cell r="AI1064" t="str">
            <v>Объем_Продажа_РР_ТСО_ЭС_НН_5 ЦК</v>
          </cell>
        </row>
        <row r="1065">
          <cell r="D1065" t="str">
            <v xml:space="preserve">5 ЦК, от 670 кВт до 10 МВт </v>
          </cell>
          <cell r="AI1065" t="str">
            <v>Объем_Продажа_РР_ТСО_ЭС_НН_5 ЦК</v>
          </cell>
        </row>
        <row r="1066">
          <cell r="D1066" t="str">
            <v xml:space="preserve">5 ЦК, не менее 10 МВт </v>
          </cell>
          <cell r="AI1066" t="str">
            <v>Объем_Продажа_РР_ТСО_ЭС_НН_5 ЦК</v>
          </cell>
        </row>
        <row r="1067">
          <cell r="D1067" t="str">
            <v>5 ЦК, оптовая мощность</v>
          </cell>
          <cell r="AI1067" t="str">
            <v>Объем_Продажа_РР_ТСО_ЭС_НН_5 ЦК_опт</v>
          </cell>
        </row>
        <row r="1068">
          <cell r="D1068" t="str">
            <v>6 ЦК, менее 670 кВт</v>
          </cell>
          <cell r="AI1068" t="str">
            <v>Объем_Продажа_РР_ТСО_ЭС_НН_6 ЦК</v>
          </cell>
        </row>
        <row r="1069">
          <cell r="D1069" t="str">
            <v xml:space="preserve">6 ЦК, от 670 кВт до 10 МВт </v>
          </cell>
          <cell r="AI1069" t="str">
            <v>Объем_Продажа_РР_ТСО_ЭС_НН_6 ЦК</v>
          </cell>
        </row>
        <row r="1070">
          <cell r="D1070" t="str">
            <v xml:space="preserve">6 ЦК, не менее 10 МВт </v>
          </cell>
          <cell r="AI1070" t="str">
            <v>Объем_Продажа_РР_ТСО_ЭС_НН_6 ЦК</v>
          </cell>
        </row>
        <row r="1071">
          <cell r="D1071" t="str">
            <v>6 ЦК, оптовая мощность</v>
          </cell>
          <cell r="AI1071" t="str">
            <v>Объем_Продажа_РР_ТСО_ЭС_НН_6 ЦК_опт</v>
          </cell>
        </row>
        <row r="1072">
          <cell r="D1072" t="str">
            <v>6 ЦК, сетевая мощность</v>
          </cell>
          <cell r="AI1072" t="str">
            <v>Объем_Продажа_РР_ТСО_ЭС_НН_6 ЦК_сеть</v>
          </cell>
        </row>
        <row r="1073">
          <cell r="D1073" t="str">
            <v>НН ГН</v>
          </cell>
          <cell r="AI1073" t="str">
            <v>Объем_Продажа_РР_ТСО_ЭС_НН ГН_сумм</v>
          </cell>
        </row>
        <row r="1074">
          <cell r="D1074" t="str">
            <v>НН ГН, оптовая мощность</v>
          </cell>
          <cell r="AI1074" t="str">
            <v>Объем_Продажа_РР_ТСО_ЭС_НН ГН_сумм_опт</v>
          </cell>
        </row>
        <row r="1075">
          <cell r="D1075" t="str">
            <v>НН ГН, сетевая мощность</v>
          </cell>
          <cell r="AI1075" t="str">
            <v>Объем_Продажа_РР_ТСО_ЭС_НН ГН_сумм_сеть</v>
          </cell>
        </row>
        <row r="1076">
          <cell r="D1076" t="str">
            <v>1 ЦК , менее 670 кВт</v>
          </cell>
          <cell r="AI1076" t="str">
            <v>Объем_Продажа_РР_ТСО_ЭС_НН ГН_1 ЦК</v>
          </cell>
        </row>
        <row r="1077">
          <cell r="D1077" t="str">
            <v>1 ЦК , от 670 кВт до 10 МВт</v>
          </cell>
          <cell r="AI1077" t="str">
            <v>Объем_Продажа_РР_ТСО_ЭС_НН ГН_1 ЦК</v>
          </cell>
        </row>
        <row r="1078">
          <cell r="D1078" t="str">
            <v xml:space="preserve">1 ЦК , не менее 10 МВт </v>
          </cell>
          <cell r="AI1078" t="str">
            <v>Объем_Продажа_РР_ТСО_ЭС_НН ГН_1 ЦК</v>
          </cell>
        </row>
        <row r="1079">
          <cell r="D1079" t="str">
            <v>2 ЦК, менее 670 кВт, ночная зона</v>
          </cell>
          <cell r="AI1079" t="str">
            <v>Объем_Продажа_РР_ТСО_ЭС_НН ГН_2 ЦК</v>
          </cell>
        </row>
        <row r="1080">
          <cell r="D1080" t="str">
            <v>2 ЦК, менее 670 кВт, полупиковая зона</v>
          </cell>
          <cell r="AI1080" t="str">
            <v>Объем_Продажа_РР_ТСО_ЭС_НН ГН_2 ЦК</v>
          </cell>
        </row>
        <row r="1081">
          <cell r="D1081" t="str">
            <v>2 ЦК, менее 670 кВт, пиковая зона</v>
          </cell>
          <cell r="AI1081" t="str">
            <v>Объем_Продажа_РР_ТСО_ЭС_НН ГН_2 ЦК</v>
          </cell>
        </row>
        <row r="1082">
          <cell r="D1082" t="str">
            <v>2 ЦК, менее 670 кВт, дневная зона</v>
          </cell>
          <cell r="AI1082" t="str">
            <v>Объем_Продажа_РР_ТСО_ЭС_НН ГН_2 ЦК</v>
          </cell>
        </row>
        <row r="1083">
          <cell r="D1083" t="str">
            <v>3 ЦК, менее 670 кВт</v>
          </cell>
          <cell r="AI1083" t="str">
            <v>Объем_Продажа_РР_ТСО_ЭС_НН ГН_3 ЦК</v>
          </cell>
        </row>
        <row r="1084">
          <cell r="D1084" t="str">
            <v xml:space="preserve">3 ЦК, от 670 кВт до 10 МВт </v>
          </cell>
          <cell r="AI1084" t="str">
            <v>Объем_Продажа_РР_ТСО_ЭС_НН ГН_3 ЦК</v>
          </cell>
        </row>
        <row r="1085">
          <cell r="D1085" t="str">
            <v xml:space="preserve">3 ЦК, не менее 10 МВт </v>
          </cell>
          <cell r="AI1085" t="str">
            <v>Объем_Продажа_РР_ТСО_ЭС_НН ГН_3 ЦК</v>
          </cell>
        </row>
        <row r="1086">
          <cell r="D1086" t="str">
            <v>3 ЦК, оптовая мощность</v>
          </cell>
          <cell r="AI1086" t="str">
            <v>Объем_Продажа_РР_ТСО_ЭС_НН ГН_3 ЦК_опт</v>
          </cell>
        </row>
        <row r="1087">
          <cell r="D1087" t="str">
            <v>4 ЦК, менее 670 кВт</v>
          </cell>
          <cell r="AI1087" t="str">
            <v>Объем_Продажа_РР_ТСО_ЭС_НН ГН_4 ЦК</v>
          </cell>
        </row>
        <row r="1088">
          <cell r="D1088" t="str">
            <v xml:space="preserve">4 ЦК, от 670 кВт до 10 МВт </v>
          </cell>
          <cell r="AI1088" t="str">
            <v>Объем_Продажа_РР_ТСО_ЭС_НН ГН_4 ЦК</v>
          </cell>
        </row>
        <row r="1089">
          <cell r="D1089" t="str">
            <v xml:space="preserve">4 ЦК, не менее 10 МВт </v>
          </cell>
          <cell r="AI1089" t="str">
            <v>Объем_Продажа_РР_ТСО_ЭС_НН ГН_4 ЦК</v>
          </cell>
        </row>
        <row r="1090">
          <cell r="D1090" t="str">
            <v>4 ЦК, оптовая мощность</v>
          </cell>
          <cell r="AI1090" t="str">
            <v>Объем_Продажа_РР_ТСО_ЭС_НН ГН_4 ЦК_опт</v>
          </cell>
        </row>
        <row r="1091">
          <cell r="D1091" t="str">
            <v>4 ЦК, сетевая мощность</v>
          </cell>
          <cell r="AI1091" t="str">
            <v>Объем_Продажа_РР_ТСО_ЭС_НН ГН_4 ЦК_сеть</v>
          </cell>
        </row>
        <row r="1092">
          <cell r="D1092" t="str">
            <v>5 ЦК, менее 670 кВт</v>
          </cell>
          <cell r="AI1092" t="str">
            <v>Объем_Продажа_РР_ТСО_ЭС_НН ГН_5 ЦК</v>
          </cell>
        </row>
        <row r="1093">
          <cell r="D1093" t="str">
            <v xml:space="preserve">5 ЦК, от 670 кВт до 10 МВт </v>
          </cell>
          <cell r="AI1093" t="str">
            <v>Объем_Продажа_РР_ТСО_ЭС_НН ГН_5 ЦК</v>
          </cell>
        </row>
        <row r="1094">
          <cell r="D1094" t="str">
            <v xml:space="preserve">5 ЦК, не менее 10 МВт </v>
          </cell>
          <cell r="AI1094" t="str">
            <v>Объем_Продажа_РР_ТСО_ЭС_НН ГН_5 ЦК</v>
          </cell>
        </row>
        <row r="1095">
          <cell r="D1095" t="str">
            <v>5 ЦК, оптовая мощность</v>
          </cell>
          <cell r="AI1095" t="str">
            <v>Объем_Продажа_РР_ТСО_ЭС_НН ГН_5 ЦК_опт</v>
          </cell>
        </row>
        <row r="1096">
          <cell r="D1096" t="str">
            <v>6 ЦК, менее 670 кВт</v>
          </cell>
          <cell r="AI1096" t="str">
            <v>Объем_Продажа_РР_ТСО_ЭС_НН ГН_6 ЦК</v>
          </cell>
        </row>
        <row r="1097">
          <cell r="D1097" t="str">
            <v xml:space="preserve">6 ЦК, от 670 кВт до 10 МВт </v>
          </cell>
          <cell r="AI1097" t="str">
            <v>Объем_Продажа_РР_ТСО_ЭС_НН ГН_6 ЦК</v>
          </cell>
        </row>
        <row r="1098">
          <cell r="D1098" t="str">
            <v xml:space="preserve">6 ЦК, не менее 10 МВт </v>
          </cell>
          <cell r="AI1098" t="str">
            <v>Объем_Продажа_РР_ТСО_ЭС_НН ГН_6 ЦК</v>
          </cell>
        </row>
        <row r="1099">
          <cell r="D1099" t="str">
            <v>6 ЦК, оптовая мощность</v>
          </cell>
          <cell r="AI1099" t="str">
            <v>Объем_Продажа_РР_ТСО_ЭС_НН ГН_6 ЦК_опт</v>
          </cell>
        </row>
        <row r="1100">
          <cell r="D1100" t="str">
            <v>6 ЦК, сетевая мощность</v>
          </cell>
          <cell r="AI1100" t="str">
            <v>Объем_Продажа_РР_ТСО_ЭС_НН ГН_6 ЦК_сеть</v>
          </cell>
        </row>
        <row r="1101">
          <cell r="D1101" t="str">
            <v>НН население</v>
          </cell>
          <cell r="AI1101" t="str">
            <v>Объем_Продажа_РР_ТСО_ЭС_НН_сумм_население</v>
          </cell>
        </row>
        <row r="1102">
          <cell r="D1102" t="str">
            <v>по договорам купли-продажи (по ГБП ТСО)</v>
          </cell>
          <cell r="AI1102" t="str">
            <v>Объем_Продажа_РР_ТСО_К-П</v>
          </cell>
        </row>
        <row r="1103">
          <cell r="D1103" t="str">
            <v xml:space="preserve">ВН1 </v>
          </cell>
          <cell r="AI1103" t="str">
            <v>Объем_Продажа_РР_ТСО_К-П_ВН1_сумм</v>
          </cell>
        </row>
        <row r="1104">
          <cell r="D1104" t="str">
            <v>ВН1, оптовая мощность</v>
          </cell>
          <cell r="AI1104" t="str">
            <v>Объем_Продажа_РР_ТСО_К-П_ВН1_сумм_опт</v>
          </cell>
        </row>
        <row r="1105">
          <cell r="D1105" t="str">
            <v>1 ЦК , менее 670 кВт</v>
          </cell>
          <cell r="AI1105" t="str">
            <v>Объем_Продажа_РР_ТСО_К-П_ВН1_1 ЦК</v>
          </cell>
        </row>
        <row r="1106">
          <cell r="D1106" t="str">
            <v>1 ЦК , от 670 кВт до 10 МВт</v>
          </cell>
          <cell r="AI1106" t="str">
            <v>Объем_Продажа_РР_ТСО_К-П_ВН1_1 ЦК</v>
          </cell>
        </row>
        <row r="1107">
          <cell r="D1107" t="str">
            <v xml:space="preserve">1 ЦК , не менее 10 МВт </v>
          </cell>
          <cell r="AI1107" t="str">
            <v>Объем_Продажа_РР_ТСО_К-П_ВН1_1 ЦК</v>
          </cell>
        </row>
        <row r="1108">
          <cell r="D1108" t="str">
            <v>2 ЦК, менее 670 кВт, ночная зона</v>
          </cell>
          <cell r="AI1108" t="str">
            <v>Объем_Продажа_РР_ТСО_К-П_ВН1_2 ЦК</v>
          </cell>
        </row>
        <row r="1109">
          <cell r="D1109" t="str">
            <v>2 ЦК, менее 670 кВт, полупиковая зона</v>
          </cell>
          <cell r="AI1109" t="str">
            <v>Объем_Продажа_РР_ТСО_К-П_ВН1_2 ЦК</v>
          </cell>
        </row>
        <row r="1110">
          <cell r="D1110" t="str">
            <v>2 ЦК, менее 670 кВт, пиковая зона</v>
          </cell>
          <cell r="AI1110" t="str">
            <v>Объем_Продажа_РР_ТСО_К-П_ВН1_2 ЦК</v>
          </cell>
        </row>
        <row r="1111">
          <cell r="D1111" t="str">
            <v>2 ЦК, менее 670 кВт, дневная зона</v>
          </cell>
          <cell r="AI1111" t="str">
            <v>Объем_Продажа_РР_ТСО_К-П_ВН1_2 ЦК</v>
          </cell>
        </row>
        <row r="1112">
          <cell r="D1112" t="str">
            <v>3 ЦК, менее 670 кВт</v>
          </cell>
          <cell r="AI1112" t="str">
            <v>Объем_Продажа_РР_ТСО_К-П_ВН1_3 ЦК</v>
          </cell>
        </row>
        <row r="1113">
          <cell r="D1113" t="str">
            <v xml:space="preserve">3 ЦК, от 670 кВт до 10 МВт </v>
          </cell>
          <cell r="AI1113" t="str">
            <v>Объем_Продажа_РР_ТСО_К-П_ВН1_3 ЦК</v>
          </cell>
        </row>
        <row r="1114">
          <cell r="D1114" t="str">
            <v xml:space="preserve">3 ЦК, не менее 10 МВт </v>
          </cell>
          <cell r="AI1114" t="str">
            <v>Объем_Продажа_РР_ТСО_К-П_ВН1_3 ЦК</v>
          </cell>
        </row>
        <row r="1115">
          <cell r="D1115" t="str">
            <v>3 ЦК, оптовая мощность</v>
          </cell>
          <cell r="AI1115" t="str">
            <v>Объем_Продажа_РР_ТСО_К-П_ВН1_3 ЦК_опт</v>
          </cell>
        </row>
        <row r="1116">
          <cell r="D1116" t="str">
            <v>4 ЦК, менее 670 кВт</v>
          </cell>
          <cell r="AI1116" t="str">
            <v>Объем_Продажа_РР_ТСО_К-П_ВН1_4 ЦК</v>
          </cell>
        </row>
        <row r="1117">
          <cell r="D1117" t="str">
            <v xml:space="preserve">4 ЦК, от 670 кВт до 10 МВт </v>
          </cell>
          <cell r="AI1117" t="str">
            <v>Объем_Продажа_РР_ТСО_К-П_ВН1_4 ЦК</v>
          </cell>
        </row>
        <row r="1118">
          <cell r="D1118" t="str">
            <v xml:space="preserve">4 ЦК, не менее 10 МВт </v>
          </cell>
          <cell r="AI1118" t="str">
            <v>Объем_Продажа_РР_ТСО_К-П_ВН1_4 ЦК</v>
          </cell>
        </row>
        <row r="1119">
          <cell r="D1119" t="str">
            <v>4 ЦК, оптовая мощность</v>
          </cell>
          <cell r="AI1119" t="str">
            <v>Объем_Продажа_РР_ТСО_К-П_ВН1_4 ЦК_опт</v>
          </cell>
        </row>
        <row r="1120">
          <cell r="D1120" t="str">
            <v>5 ЦК, менее 670 кВт</v>
          </cell>
          <cell r="AI1120" t="str">
            <v>Объем_Продажа_РР_ТСО_К-П_ВН1_5 ЦК</v>
          </cell>
        </row>
        <row r="1121">
          <cell r="D1121" t="str">
            <v xml:space="preserve">5 ЦК, от 670 кВт до 10 МВт </v>
          </cell>
          <cell r="AI1121" t="str">
            <v>Объем_Продажа_РР_ТСО_К-П_ВН1_5 ЦК</v>
          </cell>
        </row>
        <row r="1122">
          <cell r="D1122" t="str">
            <v xml:space="preserve">5 ЦК, не менее 10 МВт </v>
          </cell>
          <cell r="AI1122" t="str">
            <v>Объем_Продажа_РР_ТСО_К-П_ВН1_5 ЦК</v>
          </cell>
        </row>
        <row r="1123">
          <cell r="D1123" t="str">
            <v>5 ЦК, оптовая мощность</v>
          </cell>
          <cell r="AI1123" t="str">
            <v>Объем_Продажа_РР_ТСО_К-П_ВН1_5 ЦК_опт</v>
          </cell>
        </row>
        <row r="1124">
          <cell r="D1124" t="str">
            <v>6 ЦК, менее 670 кВт</v>
          </cell>
          <cell r="AI1124" t="str">
            <v>Объем_Продажа_РР_ТСО_К-П_ВН1_6 ЦК</v>
          </cell>
        </row>
        <row r="1125">
          <cell r="D1125" t="str">
            <v xml:space="preserve">6 ЦК, от 670 кВт до 10 МВт </v>
          </cell>
          <cell r="AI1125" t="str">
            <v>Объем_Продажа_РР_ТСО_К-П_ВН1_6 ЦК</v>
          </cell>
        </row>
        <row r="1126">
          <cell r="D1126" t="str">
            <v xml:space="preserve">6 ЦК, не менее 10 МВт </v>
          </cell>
          <cell r="AI1126" t="str">
            <v>Объем_Продажа_РР_ТСО_К-П_ВН1_6 ЦК</v>
          </cell>
        </row>
        <row r="1127">
          <cell r="D1127" t="str">
            <v>6 ЦК, оптовая мощность</v>
          </cell>
          <cell r="AI1127" t="str">
            <v>Объем_Продажа_РР_ТСО_К-П_ВН1_6 ЦК_опт</v>
          </cell>
        </row>
        <row r="1128">
          <cell r="D1128" t="str">
            <v>ВН прочие</v>
          </cell>
          <cell r="AI1128" t="str">
            <v>Объем_Продажа_РР_ТСО_К-П_ВН прочие_сумм_прочие</v>
          </cell>
        </row>
        <row r="1129">
          <cell r="D1129" t="str">
            <v>ВН прочие, оптовая мощность</v>
          </cell>
          <cell r="AI1129" t="str">
            <v>Объем_Продажа_РР_ТСО_К-П_ВН прочие_сумм_опт</v>
          </cell>
        </row>
        <row r="1130">
          <cell r="D1130" t="str">
            <v>1 ЦК , менее 670 кВт</v>
          </cell>
          <cell r="AI1130" t="str">
            <v>Объем_Продажа_РР_ТСО_К-П_ВН прочие_1 ЦК</v>
          </cell>
        </row>
        <row r="1131">
          <cell r="D1131" t="str">
            <v>1 ЦК , от 670 кВт до 10 МВт</v>
          </cell>
          <cell r="AI1131" t="str">
            <v>Объем_Продажа_РР_ТСО_К-П_ВН прочие_1 ЦК</v>
          </cell>
        </row>
        <row r="1132">
          <cell r="D1132" t="str">
            <v xml:space="preserve">1 ЦК , не менее 10 МВт </v>
          </cell>
          <cell r="AI1132" t="str">
            <v>Объем_Продажа_РР_ТСО_К-П_ВН прочие_1 ЦК</v>
          </cell>
        </row>
        <row r="1133">
          <cell r="D1133" t="str">
            <v>2 ЦК, менее 670 кВт, ночная зона</v>
          </cell>
          <cell r="AI1133" t="str">
            <v>Объем_Продажа_РР_ТСО_К-П_ВН прочие_2 ЦК</v>
          </cell>
        </row>
        <row r="1134">
          <cell r="D1134" t="str">
            <v>2 ЦК, менее 670 кВт, полупиковая зона</v>
          </cell>
          <cell r="AI1134" t="str">
            <v>Объем_Продажа_РР_ТСО_К-П_ВН прочие_2 ЦК</v>
          </cell>
        </row>
        <row r="1135">
          <cell r="D1135" t="str">
            <v>2 ЦК, менее 670 кВт, пиковая зона</v>
          </cell>
          <cell r="AI1135" t="str">
            <v>Объем_Продажа_РР_ТСО_К-П_ВН прочие_2 ЦК</v>
          </cell>
        </row>
        <row r="1136">
          <cell r="D1136" t="str">
            <v>2 ЦК, менее 670 кВт, дневная зона</v>
          </cell>
          <cell r="AI1136" t="str">
            <v>Объем_Продажа_РР_ТСО_К-П_ВН прочие_2 ЦК</v>
          </cell>
        </row>
        <row r="1137">
          <cell r="D1137" t="str">
            <v>3 ЦК, менее 670 кВт</v>
          </cell>
          <cell r="AI1137" t="str">
            <v>Объем_Продажа_РР_ТСО_К-П_ВН прочие_3 ЦК</v>
          </cell>
        </row>
        <row r="1138">
          <cell r="D1138" t="str">
            <v xml:space="preserve">3 ЦК, от 670 кВт до 10 МВт </v>
          </cell>
          <cell r="AI1138" t="str">
            <v>Объем_Продажа_РР_ТСО_К-П_ВН прочие_3 ЦК</v>
          </cell>
        </row>
        <row r="1139">
          <cell r="D1139" t="str">
            <v xml:space="preserve">3 ЦК, не менее 10 МВт </v>
          </cell>
          <cell r="AI1139" t="str">
            <v>Объем_Продажа_РР_ТСО_К-П_ВН прочие_3 ЦК</v>
          </cell>
        </row>
        <row r="1140">
          <cell r="D1140" t="str">
            <v>3 ЦК, оптовая мощность</v>
          </cell>
          <cell r="AI1140" t="str">
            <v>Объем_Продажа_РР_ТСО_К-П_ВН прочие_3 ЦК_опт</v>
          </cell>
        </row>
        <row r="1141">
          <cell r="D1141" t="str">
            <v>4 ЦК, менее 670 кВт</v>
          </cell>
          <cell r="AI1141" t="str">
            <v>Объем_Продажа_РР_ТСО_К-П_ВН прочие_4 ЦК</v>
          </cell>
        </row>
        <row r="1142">
          <cell r="D1142" t="str">
            <v xml:space="preserve">4 ЦК, от 670 кВт до 10 МВт </v>
          </cell>
          <cell r="AI1142" t="str">
            <v>Объем_Продажа_РР_ТСО_К-П_ВН прочие_4 ЦК</v>
          </cell>
        </row>
        <row r="1143">
          <cell r="D1143" t="str">
            <v xml:space="preserve">4 ЦК, не менее 10 МВт </v>
          </cell>
          <cell r="AI1143" t="str">
            <v>Объем_Продажа_РР_ТСО_К-П_ВН прочие_4 ЦК</v>
          </cell>
        </row>
        <row r="1144">
          <cell r="D1144" t="str">
            <v>4 ЦК, оптовая мощность</v>
          </cell>
          <cell r="AI1144" t="str">
            <v>Объем_Продажа_РР_ТСО_К-П_ВН прочие_4 ЦК_опт</v>
          </cell>
        </row>
        <row r="1145">
          <cell r="D1145" t="str">
            <v>5 ЦК, менее 670 кВт</v>
          </cell>
          <cell r="AI1145" t="str">
            <v>Объем_Продажа_РР_ТСО_К-П_ВН прочие_5 ЦК</v>
          </cell>
        </row>
        <row r="1146">
          <cell r="D1146" t="str">
            <v xml:space="preserve">5 ЦК, от 670 кВт до 10 МВт </v>
          </cell>
          <cell r="AI1146" t="str">
            <v>Объем_Продажа_РР_ТСО_К-П_ВН прочие_5 ЦК</v>
          </cell>
        </row>
        <row r="1147">
          <cell r="D1147" t="str">
            <v xml:space="preserve">5 ЦК, не менее 10 МВт </v>
          </cell>
          <cell r="AI1147" t="str">
            <v>Объем_Продажа_РР_ТСО_К-П_ВН прочие_5 ЦК</v>
          </cell>
        </row>
        <row r="1148">
          <cell r="D1148" t="str">
            <v>5 ЦК, оптовая мощность</v>
          </cell>
          <cell r="AI1148" t="str">
            <v>Объем_Продажа_РР_ТСО_К-П_ВН прочие_5 ЦК_опт</v>
          </cell>
        </row>
        <row r="1149">
          <cell r="D1149" t="str">
            <v>6 ЦК, менее 670 кВт</v>
          </cell>
          <cell r="AI1149" t="str">
            <v>Объем_Продажа_РР_ТСО_К-П_ВН прочие_6 ЦК</v>
          </cell>
        </row>
        <row r="1150">
          <cell r="D1150" t="str">
            <v xml:space="preserve">6 ЦК, от 670 кВт до 10 МВт </v>
          </cell>
          <cell r="AI1150" t="str">
            <v>Объем_Продажа_РР_ТСО_К-П_ВН прочие_6 ЦК</v>
          </cell>
        </row>
        <row r="1151">
          <cell r="D1151" t="str">
            <v xml:space="preserve">6 ЦК, не менее 10 МВт </v>
          </cell>
          <cell r="AI1151" t="str">
            <v>Объем_Продажа_РР_ТСО_К-П_ВН прочие_6 ЦК</v>
          </cell>
        </row>
        <row r="1152">
          <cell r="D1152" t="str">
            <v>6 ЦК, оптовая мощность</v>
          </cell>
          <cell r="AI1152" t="str">
            <v>Объем_Продажа_РР_ТСО_К-П_ВН прочие_6 ЦК_опт</v>
          </cell>
        </row>
        <row r="1153">
          <cell r="D1153" t="str">
            <v>ВН ГН</v>
          </cell>
          <cell r="AI1153" t="str">
            <v>Объем_Продажа_РР_ТСО_К-П_ВН ГН_сумм</v>
          </cell>
        </row>
        <row r="1154">
          <cell r="D1154" t="str">
            <v>ВН ГН, оптовая мощность</v>
          </cell>
          <cell r="AI1154" t="str">
            <v>Объем_Продажа_РР_ТСО_К-П_ВН ГН_сумм_опт</v>
          </cell>
        </row>
        <row r="1155">
          <cell r="D1155" t="str">
            <v>1 ЦК , менее 670 кВт</v>
          </cell>
          <cell r="AI1155" t="str">
            <v>Объем_Продажа_РР_ТСО_К-П_ВН ГН_1 ЦК</v>
          </cell>
        </row>
        <row r="1156">
          <cell r="D1156" t="str">
            <v>1 ЦК , от 670 кВт до 10 МВт</v>
          </cell>
          <cell r="AI1156" t="str">
            <v>Объем_Продажа_РР_ТСО_К-П_ВН ГН_1 ЦК</v>
          </cell>
        </row>
        <row r="1157">
          <cell r="D1157" t="str">
            <v xml:space="preserve">1 ЦК , не менее 10 МВт </v>
          </cell>
          <cell r="AI1157" t="str">
            <v>Объем_Продажа_РР_ТСО_К-П_ВН ГН_1 ЦК</v>
          </cell>
        </row>
        <row r="1158">
          <cell r="D1158" t="str">
            <v>2 ЦК, менее 670 кВт, ночная зона</v>
          </cell>
          <cell r="AI1158" t="str">
            <v>Объем_Продажа_РР_ТСО_К-П_ВН ГН_2 ЦК</v>
          </cell>
        </row>
        <row r="1159">
          <cell r="D1159" t="str">
            <v>2 ЦК, менее 670 кВт, полупиковая зона</v>
          </cell>
          <cell r="AI1159" t="str">
            <v>Объем_Продажа_РР_ТСО_К-П_ВН ГН_2 ЦК</v>
          </cell>
        </row>
        <row r="1160">
          <cell r="D1160" t="str">
            <v>2 ЦК, менее 670 кВт, пиковая зона</v>
          </cell>
          <cell r="AI1160" t="str">
            <v>Объем_Продажа_РР_ТСО_К-П_ВН ГН_2 ЦК</v>
          </cell>
        </row>
        <row r="1161">
          <cell r="D1161" t="str">
            <v>2 ЦК, менее 670 кВт, дневная зона</v>
          </cell>
          <cell r="AI1161" t="str">
            <v>Объем_Продажа_РР_ТСО_К-П_ВН ГН_2 ЦК</v>
          </cell>
        </row>
        <row r="1162">
          <cell r="D1162" t="str">
            <v>3 ЦК, менее 670 кВт</v>
          </cell>
          <cell r="AI1162" t="str">
            <v>Объем_Продажа_РР_ТСО_К-П_ВН ГН_3 ЦК</v>
          </cell>
        </row>
        <row r="1163">
          <cell r="D1163" t="str">
            <v xml:space="preserve">3 ЦК, от 670 кВт до 10 МВт </v>
          </cell>
          <cell r="AI1163" t="str">
            <v>Объем_Продажа_РР_ТСО_К-П_ВН ГН_3 ЦК</v>
          </cell>
        </row>
        <row r="1164">
          <cell r="D1164" t="str">
            <v xml:space="preserve">3 ЦК, не менее 10 МВт </v>
          </cell>
          <cell r="AI1164" t="str">
            <v>Объем_Продажа_РР_ТСО_К-П_ВН ГН_3 ЦК</v>
          </cell>
        </row>
        <row r="1165">
          <cell r="D1165" t="str">
            <v>3 ЦК, оптовая мощность</v>
          </cell>
          <cell r="AI1165" t="str">
            <v>Объем_Продажа_РР_ТСО_К-П_ВН ГН_3 ЦК_опт</v>
          </cell>
        </row>
        <row r="1166">
          <cell r="D1166" t="str">
            <v>4 ЦК, менее 670 кВт</v>
          </cell>
          <cell r="AI1166" t="str">
            <v>Объем_Продажа_РР_ТСО_К-П_ВН ГН_4 ЦК</v>
          </cell>
        </row>
        <row r="1167">
          <cell r="D1167" t="str">
            <v xml:space="preserve">4 ЦК, от 670 кВт до 10 МВт </v>
          </cell>
          <cell r="AI1167" t="str">
            <v>Объем_Продажа_РР_ТСО_К-П_ВН ГН_4 ЦК</v>
          </cell>
        </row>
        <row r="1168">
          <cell r="D1168" t="str">
            <v xml:space="preserve">4 ЦК, не менее 10 МВт </v>
          </cell>
          <cell r="AI1168" t="str">
            <v>Объем_Продажа_РР_ТСО_К-П_ВН ГН_4 ЦК</v>
          </cell>
        </row>
        <row r="1169">
          <cell r="D1169" t="str">
            <v>4 ЦК, оптовая мощность</v>
          </cell>
          <cell r="AI1169" t="str">
            <v>Объем_Продажа_РР_ТСО_К-П_ВН ГН_4 ЦК_опт</v>
          </cell>
        </row>
        <row r="1170">
          <cell r="D1170" t="str">
            <v>5 ЦК, менее 670 кВт</v>
          </cell>
          <cell r="AI1170" t="str">
            <v>Объем_Продажа_РР_ТСО_К-П_ВН ГН_5 ЦК</v>
          </cell>
        </row>
        <row r="1171">
          <cell r="D1171" t="str">
            <v xml:space="preserve">5 ЦК, от 670 кВт до 10 МВт </v>
          </cell>
          <cell r="AI1171" t="str">
            <v>Объем_Продажа_РР_ТСО_К-П_ВН ГН_5 ЦК</v>
          </cell>
        </row>
        <row r="1172">
          <cell r="D1172" t="str">
            <v xml:space="preserve">5 ЦК, не менее 10 МВт </v>
          </cell>
          <cell r="AI1172" t="str">
            <v>Объем_Продажа_РР_ТСО_К-П_ВН ГН_5 ЦК</v>
          </cell>
        </row>
        <row r="1173">
          <cell r="D1173" t="str">
            <v>5 ЦК, оптовая мощность</v>
          </cell>
          <cell r="AI1173" t="str">
            <v>Объем_Продажа_РР_ТСО_К-П_ВН ГН_5 ЦК_опт</v>
          </cell>
        </row>
        <row r="1174">
          <cell r="D1174" t="str">
            <v>6 ЦК, менее 670 кВт</v>
          </cell>
          <cell r="AI1174" t="str">
            <v>Объем_Продажа_РР_ТСО_К-П_ВН ГН_6 ЦК</v>
          </cell>
        </row>
        <row r="1175">
          <cell r="D1175" t="str">
            <v xml:space="preserve">6 ЦК, от 670 кВт до 10 МВт </v>
          </cell>
          <cell r="AI1175" t="str">
            <v>Объем_Продажа_РР_ТСО_К-П_ВН ГН_6 ЦК</v>
          </cell>
        </row>
        <row r="1176">
          <cell r="D1176" t="str">
            <v xml:space="preserve">6 ЦК, не менее 10 МВт </v>
          </cell>
          <cell r="AI1176" t="str">
            <v>Объем_Продажа_РР_ТСО_К-П_ВН ГН_6 ЦК</v>
          </cell>
        </row>
        <row r="1177">
          <cell r="D1177" t="str">
            <v>6 ЦК, оптовая мощность</v>
          </cell>
          <cell r="AI1177" t="str">
            <v>Объем_Продажа_РР_ТСО_К-П_ВН ГН_6 ЦК_опт</v>
          </cell>
        </row>
        <row r="1178">
          <cell r="D1178" t="str">
            <v xml:space="preserve">ВН население  </v>
          </cell>
          <cell r="AI1178" t="str">
            <v>Объем_Продажа_РР_ТСО_К-П_ВН_сумм_население</v>
          </cell>
        </row>
        <row r="1179">
          <cell r="D1179" t="str">
            <v>СН 1 прочие</v>
          </cell>
          <cell r="AI1179" t="str">
            <v>Объем_Продажа_РР_ТСО_К-П_СН1_сумм_прочие</v>
          </cell>
        </row>
        <row r="1180">
          <cell r="D1180" t="str">
            <v>СН 1 прочие, оптовая мощность</v>
          </cell>
          <cell r="AI1180" t="str">
            <v>Объем_Продажа_РР_ТСО_К-П_СН1_сумм_опт</v>
          </cell>
        </row>
        <row r="1181">
          <cell r="D1181" t="str">
            <v>1 ЦК , менее 670 кВт</v>
          </cell>
          <cell r="AI1181" t="str">
            <v>Объем_Продажа_РР_ТСО_К-П_СН1_1 ЦК</v>
          </cell>
        </row>
        <row r="1182">
          <cell r="D1182" t="str">
            <v>1 ЦК , от 670 кВт до 10 МВт</v>
          </cell>
          <cell r="AI1182" t="str">
            <v>Объем_Продажа_РР_ТСО_К-П_СН1_1 ЦК</v>
          </cell>
        </row>
        <row r="1183">
          <cell r="D1183" t="str">
            <v xml:space="preserve">1 ЦК , не менее 10 МВт </v>
          </cell>
          <cell r="AI1183" t="str">
            <v>Объем_Продажа_РР_ТСО_К-П_СН1_1 ЦК</v>
          </cell>
        </row>
        <row r="1184">
          <cell r="D1184" t="str">
            <v>2 ЦК, менее 670 кВт, ночная зона</v>
          </cell>
          <cell r="AI1184" t="str">
            <v>Объем_Продажа_РР_ТСО_К-П_СН1_2 ЦК</v>
          </cell>
        </row>
        <row r="1185">
          <cell r="D1185" t="str">
            <v>2 ЦК, менее 670 кВт, полупиковая зона</v>
          </cell>
          <cell r="AI1185" t="str">
            <v>Объем_Продажа_РР_ТСО_К-П_СН1_2 ЦК</v>
          </cell>
        </row>
        <row r="1186">
          <cell r="D1186" t="str">
            <v>2 ЦК, менее 670 кВт, пиковая зона</v>
          </cell>
          <cell r="AI1186" t="str">
            <v>Объем_Продажа_РР_ТСО_К-П_СН1_2 ЦК</v>
          </cell>
        </row>
        <row r="1187">
          <cell r="D1187" t="str">
            <v>2 ЦК, менее 670 кВт, дневная зона</v>
          </cell>
          <cell r="AI1187" t="str">
            <v>Объем_Продажа_РР_ТСО_К-П_СН1_2 ЦК</v>
          </cell>
        </row>
        <row r="1188">
          <cell r="D1188" t="str">
            <v>3 ЦК, менее 670 кВт</v>
          </cell>
          <cell r="AI1188" t="str">
            <v>Объем_Продажа_РР_ТСО_К-П_СН1_3 ЦК</v>
          </cell>
        </row>
        <row r="1189">
          <cell r="D1189" t="str">
            <v xml:space="preserve">3 ЦК, от 670 кВт до 10 МВт </v>
          </cell>
          <cell r="AI1189" t="str">
            <v>Объем_Продажа_РР_ТСО_К-П_СН1_3 ЦК</v>
          </cell>
        </row>
        <row r="1190">
          <cell r="D1190" t="str">
            <v xml:space="preserve">3 ЦК, не менее 10 МВт </v>
          </cell>
          <cell r="AI1190" t="str">
            <v>Объем_Продажа_РР_ТСО_К-П_СН1_3 ЦК</v>
          </cell>
        </row>
        <row r="1191">
          <cell r="D1191" t="str">
            <v>3 ЦК, оптовая мощность</v>
          </cell>
          <cell r="AI1191" t="str">
            <v>Объем_Продажа_РР_ТСО_К-П_СН1_3 ЦК_опт</v>
          </cell>
        </row>
        <row r="1192">
          <cell r="D1192" t="str">
            <v>4 ЦК, менее 670 кВт</v>
          </cell>
          <cell r="AI1192" t="str">
            <v>Объем_Продажа_РР_ТСО_К-П_СН1_4 ЦК</v>
          </cell>
        </row>
        <row r="1193">
          <cell r="D1193" t="str">
            <v xml:space="preserve">4 ЦК, от 670 кВт до 10 МВт </v>
          </cell>
          <cell r="AI1193" t="str">
            <v>Объем_Продажа_РР_ТСО_К-П_СН1_4 ЦК</v>
          </cell>
        </row>
        <row r="1194">
          <cell r="D1194" t="str">
            <v xml:space="preserve">4 ЦК, не менее 10 МВт </v>
          </cell>
          <cell r="AI1194" t="str">
            <v>Объем_Продажа_РР_ТСО_К-П_СН1_4 ЦК</v>
          </cell>
        </row>
        <row r="1195">
          <cell r="D1195" t="str">
            <v>4 ЦК, оптовая мощность</v>
          </cell>
          <cell r="AI1195" t="str">
            <v>Объем_Продажа_РР_ТСО_К-П_СН1_4 ЦК_опт</v>
          </cell>
        </row>
        <row r="1196">
          <cell r="D1196" t="str">
            <v>5 ЦК, менее 670 кВт</v>
          </cell>
          <cell r="AI1196" t="str">
            <v>Объем_Продажа_РР_ТСО_К-П_СН1_5 ЦК</v>
          </cell>
        </row>
        <row r="1197">
          <cell r="D1197" t="str">
            <v xml:space="preserve">5 ЦК, от 670 кВт до 10 МВт </v>
          </cell>
          <cell r="AI1197" t="str">
            <v>Объем_Продажа_РР_ТСО_К-П_СН1_5 ЦК</v>
          </cell>
        </row>
        <row r="1198">
          <cell r="D1198" t="str">
            <v xml:space="preserve">5 ЦК, не менее 10 МВт </v>
          </cell>
          <cell r="AI1198" t="str">
            <v>Объем_Продажа_РР_ТСО_К-П_СН1_5 ЦК</v>
          </cell>
        </row>
        <row r="1199">
          <cell r="D1199" t="str">
            <v>5 ЦК, оптовая мощность</v>
          </cell>
          <cell r="AI1199" t="str">
            <v>Объем_Продажа_РР_ТСО_К-П_СН1_5 ЦК_опт</v>
          </cell>
        </row>
        <row r="1200">
          <cell r="D1200" t="str">
            <v>6 ЦК, менее 670 кВт</v>
          </cell>
          <cell r="AI1200" t="str">
            <v>Объем_Продажа_РР_ТСО_К-П_СН1_6 ЦК</v>
          </cell>
        </row>
        <row r="1201">
          <cell r="D1201" t="str">
            <v xml:space="preserve">6 ЦК, от 670 кВт до 10 МВт </v>
          </cell>
          <cell r="AI1201" t="str">
            <v>Объем_Продажа_РР_ТСО_К-П_СН1_6 ЦК</v>
          </cell>
        </row>
        <row r="1202">
          <cell r="D1202" t="str">
            <v xml:space="preserve">6 ЦК, не менее 10 МВт </v>
          </cell>
          <cell r="AI1202" t="str">
            <v>Объем_Продажа_РР_ТСО_К-П_СН1_6 ЦК</v>
          </cell>
        </row>
        <row r="1203">
          <cell r="D1203" t="str">
            <v>6 ЦК, оптовая мощность</v>
          </cell>
          <cell r="AI1203" t="str">
            <v>Объем_Продажа_РР_ТСО_К-П_СН1_6 ЦК_опт</v>
          </cell>
        </row>
        <row r="1204">
          <cell r="D1204" t="str">
            <v>СН 1  ГН</v>
          </cell>
          <cell r="AI1204" t="str">
            <v>Объем_Продажа_РР_ТСО_К-П_СН1 ГН_сумм</v>
          </cell>
        </row>
        <row r="1205">
          <cell r="D1205" t="str">
            <v>СН 1  ГН, оптовая мощность</v>
          </cell>
          <cell r="AI1205" t="str">
            <v>Объем_Продажа_РР_ТСО_К-П_СН1 ГН_сумм_опт</v>
          </cell>
        </row>
        <row r="1206">
          <cell r="D1206" t="str">
            <v>1 ЦК , менее 670 кВт</v>
          </cell>
          <cell r="AI1206" t="str">
            <v>Объем_Продажа_РР_ТСО_К-П_СН1 ГН_1 ЦК</v>
          </cell>
        </row>
        <row r="1207">
          <cell r="D1207" t="str">
            <v>1 ЦК , от 670 кВт до 10 МВт</v>
          </cell>
          <cell r="AI1207" t="str">
            <v>Объем_Продажа_РР_ТСО_К-П_СН1 ГН_1 ЦК</v>
          </cell>
        </row>
        <row r="1208">
          <cell r="D1208" t="str">
            <v xml:space="preserve">1 ЦК , не менее 10 МВт </v>
          </cell>
          <cell r="AI1208" t="str">
            <v>Объем_Продажа_РР_ТСО_К-П_СН1 ГН_1 ЦК</v>
          </cell>
        </row>
        <row r="1209">
          <cell r="D1209" t="str">
            <v>2 ЦК, менее 670 кВт, ночная зона</v>
          </cell>
          <cell r="AI1209" t="str">
            <v>Объем_Продажа_РР_ТСО_К-П_СН1 ГН_2 ЦК</v>
          </cell>
        </row>
        <row r="1210">
          <cell r="D1210" t="str">
            <v>2 ЦК, менее 670 кВт, полупиковая зона</v>
          </cell>
          <cell r="AI1210" t="str">
            <v>Объем_Продажа_РР_ТСО_К-П_СН1 ГН_2 ЦК</v>
          </cell>
        </row>
        <row r="1211">
          <cell r="D1211" t="str">
            <v>2 ЦК, менее 670 кВт, пиковая зона</v>
          </cell>
          <cell r="AI1211" t="str">
            <v>Объем_Продажа_РР_ТСО_К-П_СН1 ГН_2 ЦК</v>
          </cell>
        </row>
        <row r="1212">
          <cell r="D1212" t="str">
            <v>2 ЦК, менее 670 кВт, дневная зона</v>
          </cell>
          <cell r="AI1212" t="str">
            <v>Объем_Продажа_РР_ТСО_К-П_СН1 ГН_2 ЦК</v>
          </cell>
        </row>
        <row r="1213">
          <cell r="D1213" t="str">
            <v>3 ЦК, менее 670 кВт</v>
          </cell>
          <cell r="AI1213" t="str">
            <v>Объем_Продажа_РР_ТСО_К-П_СН1 ГН_3 ЦК</v>
          </cell>
        </row>
        <row r="1214">
          <cell r="D1214" t="str">
            <v xml:space="preserve">3 ЦК, от 670 кВт до 10 МВт </v>
          </cell>
          <cell r="AI1214" t="str">
            <v>Объем_Продажа_РР_ТСО_К-П_СН1 ГН_3 ЦК</v>
          </cell>
        </row>
        <row r="1215">
          <cell r="D1215" t="str">
            <v xml:space="preserve">3 ЦК, не менее 10 МВт </v>
          </cell>
          <cell r="AI1215" t="str">
            <v>Объем_Продажа_РР_ТСО_К-П_СН1 ГН_3 ЦК</v>
          </cell>
        </row>
        <row r="1216">
          <cell r="D1216" t="str">
            <v>3 ЦК, оптовая мощность</v>
          </cell>
          <cell r="AI1216" t="str">
            <v>Объем_Продажа_РР_ТСО_К-П_СН1 ГН_3 ЦК_опт</v>
          </cell>
        </row>
        <row r="1217">
          <cell r="D1217" t="str">
            <v>4 ЦК, менее 670 кВт</v>
          </cell>
          <cell r="AI1217" t="str">
            <v>Объем_Продажа_РР_ТСО_К-П_СН1 ГН_4 ЦК</v>
          </cell>
        </row>
        <row r="1218">
          <cell r="D1218" t="str">
            <v xml:space="preserve">4 ЦК, от 670 кВт до 10 МВт </v>
          </cell>
          <cell r="AI1218" t="str">
            <v>Объем_Продажа_РР_ТСО_К-П_СН1 ГН_4 ЦК</v>
          </cell>
        </row>
        <row r="1219">
          <cell r="D1219" t="str">
            <v xml:space="preserve">4 ЦК, не менее 10 МВт </v>
          </cell>
          <cell r="AI1219" t="str">
            <v>Объем_Продажа_РР_ТСО_К-П_СН1 ГН_4 ЦК</v>
          </cell>
        </row>
        <row r="1220">
          <cell r="D1220" t="str">
            <v>4 ЦК, оптовая мощность</v>
          </cell>
          <cell r="AI1220" t="str">
            <v>Объем_Продажа_РР_ТСО_К-П_СН1 ГН_4 ЦК_опт</v>
          </cell>
        </row>
        <row r="1221">
          <cell r="D1221" t="str">
            <v>5 ЦК, менее 670 кВт</v>
          </cell>
          <cell r="AI1221" t="str">
            <v>Объем_Продажа_РР_ТСО_К-П_СН1 ГН_5 ЦК</v>
          </cell>
        </row>
        <row r="1222">
          <cell r="D1222" t="str">
            <v xml:space="preserve">5 ЦК, от 670 кВт до 10 МВт </v>
          </cell>
          <cell r="AI1222" t="str">
            <v>Объем_Продажа_РР_ТСО_К-П_СН1 ГН_5 ЦК</v>
          </cell>
        </row>
        <row r="1223">
          <cell r="D1223" t="str">
            <v xml:space="preserve">5 ЦК, не менее 10 МВт </v>
          </cell>
          <cell r="AI1223" t="str">
            <v>Объем_Продажа_РР_ТСО_К-П_СН1 ГН_5 ЦК</v>
          </cell>
        </row>
        <row r="1224">
          <cell r="D1224" t="str">
            <v>5 ЦК, оптовая мощность</v>
          </cell>
          <cell r="AI1224" t="str">
            <v>Объем_Продажа_РР_ТСО_К-П_СН1 ГН_5 ЦК_опт</v>
          </cell>
        </row>
        <row r="1225">
          <cell r="D1225" t="str">
            <v>6 ЦК, менее 670 кВт</v>
          </cell>
          <cell r="AI1225" t="str">
            <v>Объем_Продажа_РР_ТСО_К-П_СН1 ГН_6 ЦК</v>
          </cell>
        </row>
        <row r="1226">
          <cell r="D1226" t="str">
            <v xml:space="preserve">6 ЦК, от 670 кВт до 10 МВт </v>
          </cell>
          <cell r="AI1226" t="str">
            <v>Объем_Продажа_РР_ТСО_К-П_СН1 ГН_6 ЦК</v>
          </cell>
        </row>
        <row r="1227">
          <cell r="D1227" t="str">
            <v xml:space="preserve">6 ЦК, не менее 10 МВт </v>
          </cell>
          <cell r="AI1227" t="str">
            <v>Объем_Продажа_РР_ТСО_К-П_СН1 ГН_6 ЦК</v>
          </cell>
        </row>
        <row r="1228">
          <cell r="D1228" t="str">
            <v>6 ЦК, оптовая мощность</v>
          </cell>
          <cell r="AI1228" t="str">
            <v>Объем_Продажа_РР_ТСО_К-П_СН1 ГН_6 ЦК_опт</v>
          </cell>
        </row>
        <row r="1229">
          <cell r="D1229" t="str">
            <v xml:space="preserve">СН 1 население  </v>
          </cell>
          <cell r="AI1229" t="str">
            <v>Объем_Продажа_РР_ТСО_К-П_СН1_сумм_население</v>
          </cell>
        </row>
        <row r="1230">
          <cell r="D1230" t="str">
            <v>СН 11 прочие</v>
          </cell>
          <cell r="AI1230" t="str">
            <v>Объем_Продажа_РР_ТСО_К-П_СН 11_сумм_прочие</v>
          </cell>
        </row>
        <row r="1231">
          <cell r="D1231" t="str">
            <v>СН 11 прочие, оптовая мощность</v>
          </cell>
          <cell r="AI1231" t="str">
            <v>Объем_Продажа_РР_ТСО_К-П_СН 11_сумм_опт</v>
          </cell>
        </row>
        <row r="1232">
          <cell r="D1232" t="str">
            <v>1 ЦК , менее 670 кВт</v>
          </cell>
          <cell r="AI1232" t="str">
            <v>Объем_Продажа_РР_ТСО_К-П_СН 11_1 ЦК</v>
          </cell>
        </row>
        <row r="1233">
          <cell r="D1233" t="str">
            <v>1 ЦК , от 670 кВт до 10 МВт</v>
          </cell>
          <cell r="AI1233" t="str">
            <v>Объем_Продажа_РР_ТСО_К-П_СН 11_1 ЦК</v>
          </cell>
        </row>
        <row r="1234">
          <cell r="D1234" t="str">
            <v xml:space="preserve">1 ЦК , не менее 10 МВт </v>
          </cell>
          <cell r="AI1234" t="str">
            <v>Объем_Продажа_РР_ТСО_К-П_СН 11_1 ЦК</v>
          </cell>
        </row>
        <row r="1235">
          <cell r="D1235" t="str">
            <v>2 ЦК, менее 670 кВт, ночная зона</v>
          </cell>
          <cell r="AI1235" t="str">
            <v>Объем_Продажа_РР_ТСО_К-П_СН 11_2 ЦК</v>
          </cell>
        </row>
        <row r="1236">
          <cell r="D1236" t="str">
            <v>2 ЦК, менее 670 кВт, полупиковая зона</v>
          </cell>
          <cell r="AI1236" t="str">
            <v>Объем_Продажа_РР_ТСО_К-П_СН 11_2 ЦК</v>
          </cell>
        </row>
        <row r="1237">
          <cell r="D1237" t="str">
            <v>2 ЦК, менее 670 кВт, пиковая зона</v>
          </cell>
          <cell r="AI1237" t="str">
            <v>Объем_Продажа_РР_ТСО_К-П_СН 11_2 ЦК</v>
          </cell>
        </row>
        <row r="1238">
          <cell r="D1238" t="str">
            <v>2 ЦК, менее 670 кВт, дневная зона</v>
          </cell>
          <cell r="AI1238" t="str">
            <v>Объем_Продажа_РР_ТСО_К-П_СН 11_2 ЦК</v>
          </cell>
        </row>
        <row r="1239">
          <cell r="D1239" t="str">
            <v>3 ЦК, менее 670 кВт</v>
          </cell>
          <cell r="AI1239" t="str">
            <v>Объем_Продажа_РР_ТСО_К-П_СН 11_3 ЦК</v>
          </cell>
        </row>
        <row r="1240">
          <cell r="D1240" t="str">
            <v xml:space="preserve">3 ЦК, от 670 кВт до 10 МВт </v>
          </cell>
          <cell r="AI1240" t="str">
            <v>Объем_Продажа_РР_ТСО_К-П_СН 11_3 ЦК</v>
          </cell>
        </row>
        <row r="1241">
          <cell r="D1241" t="str">
            <v xml:space="preserve">3 ЦК, не менее 10 МВт </v>
          </cell>
          <cell r="AI1241" t="str">
            <v>Объем_Продажа_РР_ТСО_К-П_СН 11_3 ЦК</v>
          </cell>
        </row>
        <row r="1242">
          <cell r="D1242" t="str">
            <v>3 ЦК, оптовая мощность</v>
          </cell>
          <cell r="AI1242" t="str">
            <v>Объем_Продажа_РР_ТСО_К-П_СН 11_3 ЦК_опт</v>
          </cell>
        </row>
        <row r="1243">
          <cell r="D1243" t="str">
            <v>4 ЦК, менее 670 кВт</v>
          </cell>
          <cell r="AI1243" t="str">
            <v>Объем_Продажа_РР_ТСО_К-П_СН 11_4 ЦК</v>
          </cell>
        </row>
        <row r="1244">
          <cell r="D1244" t="str">
            <v xml:space="preserve">4 ЦК, от 670 кВт до 10 МВт </v>
          </cell>
          <cell r="AI1244" t="str">
            <v>Объем_Продажа_РР_ТСО_К-П_СН 11_4 ЦК</v>
          </cell>
        </row>
        <row r="1245">
          <cell r="D1245" t="str">
            <v xml:space="preserve">4 ЦК, не менее 10 МВт </v>
          </cell>
          <cell r="AI1245" t="str">
            <v>Объем_Продажа_РР_ТСО_К-П_СН 11_4 ЦК</v>
          </cell>
        </row>
        <row r="1246">
          <cell r="D1246" t="str">
            <v>4 ЦК, оптовая мощность</v>
          </cell>
          <cell r="AI1246" t="str">
            <v>Объем_Продажа_РР_ТСО_К-П_СН 11_4 ЦК_опт</v>
          </cell>
        </row>
        <row r="1247">
          <cell r="D1247" t="str">
            <v>5 ЦК, менее 670 кВт</v>
          </cell>
          <cell r="AI1247" t="str">
            <v>Объем_Продажа_РР_ТСО_К-П_СН 11_5 ЦК</v>
          </cell>
        </row>
        <row r="1248">
          <cell r="D1248" t="str">
            <v xml:space="preserve">5 ЦК, от 670 кВт до 10 МВт </v>
          </cell>
          <cell r="AI1248" t="str">
            <v>Объем_Продажа_РР_ТСО_К-П_СН 11_5 ЦК</v>
          </cell>
        </row>
        <row r="1249">
          <cell r="D1249" t="str">
            <v xml:space="preserve">5 ЦК, не менее 10 МВт </v>
          </cell>
          <cell r="AI1249" t="str">
            <v>Объем_Продажа_РР_ТСО_К-П_СН 11_5 ЦК</v>
          </cell>
        </row>
        <row r="1250">
          <cell r="D1250" t="str">
            <v>5 ЦК, оптовая мощность</v>
          </cell>
          <cell r="AI1250" t="str">
            <v>Объем_Продажа_РР_ТСО_К-П_СН 11_5 ЦК_опт</v>
          </cell>
        </row>
        <row r="1251">
          <cell r="D1251" t="str">
            <v>6 ЦК, менее 670 кВт</v>
          </cell>
          <cell r="AI1251" t="str">
            <v>Объем_Продажа_РР_ТСО_К-П_СН 11_6 ЦК</v>
          </cell>
        </row>
        <row r="1252">
          <cell r="D1252" t="str">
            <v xml:space="preserve">6 ЦК, от 670 кВт до 10 МВт </v>
          </cell>
          <cell r="AI1252" t="str">
            <v>Объем_Продажа_РР_ТСО_К-П_СН 11_6 ЦК</v>
          </cell>
        </row>
        <row r="1253">
          <cell r="D1253" t="str">
            <v xml:space="preserve">6 ЦК, не менее 10 МВт </v>
          </cell>
          <cell r="AI1253" t="str">
            <v>Объем_Продажа_РР_ТСО_К-П_СН 11_6 ЦК</v>
          </cell>
        </row>
        <row r="1254">
          <cell r="D1254" t="str">
            <v>6 ЦК, оптовая мощность</v>
          </cell>
          <cell r="AI1254" t="str">
            <v>Объем_Продажа_РР_ТСО_К-П_СН 11_6 ЦК_опт</v>
          </cell>
        </row>
        <row r="1255">
          <cell r="D1255" t="str">
            <v>СН 11  ГН</v>
          </cell>
          <cell r="AI1255" t="str">
            <v>Объем_Продажа_РР_ТСО_К-П_СН 11 ГН_сумм</v>
          </cell>
        </row>
        <row r="1256">
          <cell r="D1256" t="str">
            <v>СН 11  ГН, оптовая мощность</v>
          </cell>
          <cell r="AI1256" t="str">
            <v>Объем_Продажа_РР_ТСО_К-П_СН 11 ГН_сумм_опт</v>
          </cell>
        </row>
        <row r="1257">
          <cell r="D1257" t="str">
            <v>1 ЦК , менее 670 кВт</v>
          </cell>
          <cell r="AI1257" t="str">
            <v>Объем_Продажа_РР_ТСО_К-П_СН 11 ГН_1 ЦК</v>
          </cell>
        </row>
        <row r="1258">
          <cell r="D1258" t="str">
            <v>1 ЦК , от 670 кВт до 10 МВт</v>
          </cell>
          <cell r="AI1258" t="str">
            <v>Объем_Продажа_РР_ТСО_К-П_СН 11 ГН_1 ЦК</v>
          </cell>
        </row>
        <row r="1259">
          <cell r="D1259" t="str">
            <v xml:space="preserve">1 ЦК , не менее 10 МВт </v>
          </cell>
          <cell r="AI1259" t="str">
            <v>Объем_Продажа_РР_ТСО_К-П_СН 11 ГН_1 ЦК</v>
          </cell>
        </row>
        <row r="1260">
          <cell r="D1260" t="str">
            <v>2 ЦК, менее 670 кВт, ночная зона</v>
          </cell>
          <cell r="AI1260" t="str">
            <v>Объем_Продажа_РР_ТСО_К-П_СН 11 ГН_2 ЦК</v>
          </cell>
        </row>
        <row r="1261">
          <cell r="D1261" t="str">
            <v>2 ЦК, менее 670 кВт, полупиковая зона</v>
          </cell>
          <cell r="AI1261" t="str">
            <v>Объем_Продажа_РР_ТСО_К-П_СН 11 ГН_2 ЦК</v>
          </cell>
        </row>
        <row r="1262">
          <cell r="D1262" t="str">
            <v>2 ЦК, менее 670 кВт, пиковая зона</v>
          </cell>
          <cell r="AI1262" t="str">
            <v>Объем_Продажа_РР_ТСО_К-П_СН 11 ГН_2 ЦК</v>
          </cell>
        </row>
        <row r="1263">
          <cell r="D1263" t="str">
            <v>2 ЦК, менее 670 кВт, дневная зона</v>
          </cell>
          <cell r="AI1263" t="str">
            <v>Объем_Продажа_РР_ТСО_К-П_СН 11 ГН_2 ЦК</v>
          </cell>
        </row>
        <row r="1264">
          <cell r="D1264" t="str">
            <v>3 ЦК, менее 670 кВт</v>
          </cell>
          <cell r="AI1264" t="str">
            <v>Объем_Продажа_РР_ТСО_К-П_СН 11 ГН_3 ЦК</v>
          </cell>
        </row>
        <row r="1265">
          <cell r="D1265" t="str">
            <v xml:space="preserve">3 ЦК, от 670 кВт до 10 МВт </v>
          </cell>
          <cell r="AI1265" t="str">
            <v>Объем_Продажа_РР_ТСО_К-П_СН 11 ГН_3 ЦК</v>
          </cell>
        </row>
        <row r="1266">
          <cell r="D1266" t="str">
            <v xml:space="preserve">3 ЦК, не менее 10 МВт </v>
          </cell>
          <cell r="AI1266" t="str">
            <v>Объем_Продажа_РР_ТСО_К-П_СН 11 ГН_3 ЦК</v>
          </cell>
        </row>
        <row r="1267">
          <cell r="D1267" t="str">
            <v>3 ЦК, оптовая мощность</v>
          </cell>
          <cell r="AI1267" t="str">
            <v>Объем_Продажа_РР_ТСО_К-П_СН 11 ГН_3 ЦК_опт</v>
          </cell>
        </row>
        <row r="1268">
          <cell r="D1268" t="str">
            <v>4 ЦК, менее 670 кВт</v>
          </cell>
          <cell r="AI1268" t="str">
            <v>Объем_Продажа_РР_ТСО_К-П_СН 11 ГН_4 ЦК</v>
          </cell>
        </row>
        <row r="1269">
          <cell r="D1269" t="str">
            <v xml:space="preserve">4 ЦК, от 670 кВт до 10 МВт </v>
          </cell>
          <cell r="AI1269" t="str">
            <v>Объем_Продажа_РР_ТСО_К-П_СН 11 ГН_4 ЦК</v>
          </cell>
        </row>
        <row r="1270">
          <cell r="D1270" t="str">
            <v xml:space="preserve">4 ЦК, не менее 10 МВт </v>
          </cell>
          <cell r="AI1270" t="str">
            <v>Объем_Продажа_РР_ТСО_К-П_СН 11 ГН_4 ЦК</v>
          </cell>
        </row>
        <row r="1271">
          <cell r="D1271" t="str">
            <v>4 ЦК, оптовая мощность</v>
          </cell>
          <cell r="AI1271" t="str">
            <v>Объем_Продажа_РР_ТСО_К-П_СН 11 ГН_4 ЦК_опт</v>
          </cell>
        </row>
        <row r="1272">
          <cell r="D1272" t="str">
            <v>5 ЦК, менее 670 кВт</v>
          </cell>
          <cell r="AI1272" t="str">
            <v>Объем_Продажа_РР_ТСО_К-П_СН 11 ГН_5 ЦК</v>
          </cell>
        </row>
        <row r="1273">
          <cell r="D1273" t="str">
            <v xml:space="preserve">5 ЦК, от 670 кВт до 10 МВт </v>
          </cell>
          <cell r="AI1273" t="str">
            <v>Объем_Продажа_РР_ТСО_К-П_СН 11 ГН_5 ЦК</v>
          </cell>
        </row>
        <row r="1274">
          <cell r="D1274" t="str">
            <v xml:space="preserve">5 ЦК, не менее 10 МВт </v>
          </cell>
          <cell r="AI1274" t="str">
            <v>Объем_Продажа_РР_ТСО_К-П_СН 11 ГН_5 ЦК</v>
          </cell>
        </row>
        <row r="1275">
          <cell r="D1275" t="str">
            <v>5 ЦК, оптовая мощность</v>
          </cell>
          <cell r="AI1275" t="str">
            <v>Объем_Продажа_РР_ТСО_К-П_СН 11 ГН_5 ЦК_опт</v>
          </cell>
        </row>
        <row r="1276">
          <cell r="D1276" t="str">
            <v>6 ЦК, менее 670 кВт</v>
          </cell>
          <cell r="AI1276" t="str">
            <v>Объем_Продажа_РР_ТСО_К-П_СН 11 ГН_6 ЦК</v>
          </cell>
        </row>
        <row r="1277">
          <cell r="D1277" t="str">
            <v xml:space="preserve">6 ЦК, от 670 кВт до 10 МВт </v>
          </cell>
          <cell r="AI1277" t="str">
            <v>Объем_Продажа_РР_ТСО_К-П_СН 11 ГН_6 ЦК</v>
          </cell>
        </row>
        <row r="1278">
          <cell r="D1278" t="str">
            <v xml:space="preserve">6 ЦК, не менее 10 МВт </v>
          </cell>
          <cell r="AI1278" t="str">
            <v>Объем_Продажа_РР_ТСО_К-П_СН 11 ГН_6 ЦК</v>
          </cell>
        </row>
        <row r="1279">
          <cell r="D1279" t="str">
            <v>6 ЦК, оптовая мощность</v>
          </cell>
          <cell r="AI1279" t="str">
            <v>Объем_Продажа_РР_ТСО_К-П_СН 11 ГН_6 ЦК_опт</v>
          </cell>
        </row>
        <row r="1280">
          <cell r="D1280" t="str">
            <v xml:space="preserve">СН 11 население  </v>
          </cell>
          <cell r="AI1280" t="str">
            <v>Объем_Продажа_РР_ТСО_К-П_СН 11_сумм_население</v>
          </cell>
        </row>
        <row r="1281">
          <cell r="D1281" t="str">
            <v xml:space="preserve">НН прочие </v>
          </cell>
          <cell r="AI1281" t="str">
            <v>Объем_Продажа_РР_ТСО_К-П_НН_сумм_прочие</v>
          </cell>
        </row>
        <row r="1282">
          <cell r="D1282" t="str">
            <v>НН прочие, оптовая мощность</v>
          </cell>
          <cell r="AI1282" t="str">
            <v>Объем_Продажа_РР_ТСО_К-П_НН_сумм_опт</v>
          </cell>
        </row>
        <row r="1283">
          <cell r="D1283" t="str">
            <v>1 ЦК , менее 670 кВт</v>
          </cell>
          <cell r="AI1283" t="str">
            <v>Объем_Продажа_РР_ТСО_К-П_НН_1 ЦК</v>
          </cell>
        </row>
        <row r="1284">
          <cell r="D1284" t="str">
            <v>1 ЦК , от 670 кВт до 10 МВт</v>
          </cell>
          <cell r="AI1284" t="str">
            <v>Объем_Продажа_РР_ТСО_К-П_НН_1 ЦК</v>
          </cell>
        </row>
        <row r="1285">
          <cell r="D1285" t="str">
            <v xml:space="preserve">1 ЦК , не менее 10 МВт </v>
          </cell>
          <cell r="AI1285" t="str">
            <v>Объем_Продажа_РР_ТСО_К-П_НН_1 ЦК</v>
          </cell>
        </row>
        <row r="1286">
          <cell r="D1286" t="str">
            <v>2 ЦК, менее 670 кВт, ночная зона</v>
          </cell>
          <cell r="AI1286" t="str">
            <v>Объем_Продажа_РР_ТСО_К-П_НН_2 ЦК</v>
          </cell>
        </row>
        <row r="1287">
          <cell r="D1287" t="str">
            <v>2 ЦК, менее 670 кВт, полупиковая зона</v>
          </cell>
          <cell r="AI1287" t="str">
            <v>Объем_Продажа_РР_ТСО_К-П_НН_2 ЦК</v>
          </cell>
        </row>
        <row r="1288">
          <cell r="D1288" t="str">
            <v>2 ЦК, менее 670 кВт, пиковая зона</v>
          </cell>
          <cell r="AI1288" t="str">
            <v>Объем_Продажа_РР_ТСО_К-П_НН_2 ЦК</v>
          </cell>
        </row>
        <row r="1289">
          <cell r="D1289" t="str">
            <v>2 ЦК, менее 670 кВт, дневная зона</v>
          </cell>
          <cell r="AI1289" t="str">
            <v>Объем_Продажа_РР_ТСО_К-П_НН_2 ЦК</v>
          </cell>
        </row>
        <row r="1290">
          <cell r="D1290" t="str">
            <v>3 ЦК, менее 670 кВт</v>
          </cell>
          <cell r="AI1290" t="str">
            <v>Объем_Продажа_РР_ТСО_К-П_НН_3 ЦК</v>
          </cell>
        </row>
        <row r="1291">
          <cell r="D1291" t="str">
            <v xml:space="preserve">3 ЦК, от 670 кВт до 10 МВт </v>
          </cell>
          <cell r="AI1291" t="str">
            <v>Объем_Продажа_РР_ТСО_К-П_НН_3 ЦК</v>
          </cell>
        </row>
        <row r="1292">
          <cell r="D1292" t="str">
            <v xml:space="preserve">3 ЦК, не менее 10 МВт </v>
          </cell>
          <cell r="AI1292" t="str">
            <v>Объем_Продажа_РР_ТСО_К-П_НН_3 ЦК</v>
          </cell>
        </row>
        <row r="1293">
          <cell r="D1293" t="str">
            <v>3 ЦК, оптовая мощность</v>
          </cell>
          <cell r="AI1293" t="str">
            <v>Объем_Продажа_РР_ТСО_К-П_НН_3 ЦК_опт</v>
          </cell>
        </row>
        <row r="1294">
          <cell r="D1294" t="str">
            <v>4 ЦК, менее 670 кВт</v>
          </cell>
          <cell r="AI1294" t="str">
            <v>Объем_Продажа_РР_ТСО_К-П_НН_4 ЦК</v>
          </cell>
        </row>
        <row r="1295">
          <cell r="D1295" t="str">
            <v xml:space="preserve">4 ЦК, от 670 кВт до 10 МВт </v>
          </cell>
          <cell r="AI1295" t="str">
            <v>Объем_Продажа_РР_ТСО_К-П_НН_4 ЦК</v>
          </cell>
        </row>
        <row r="1296">
          <cell r="D1296" t="str">
            <v xml:space="preserve">4 ЦК, не менее 10 МВт </v>
          </cell>
          <cell r="AI1296" t="str">
            <v>Объем_Продажа_РР_ТСО_К-П_НН_4 ЦК</v>
          </cell>
        </row>
        <row r="1297">
          <cell r="D1297" t="str">
            <v>4 ЦК, оптовая мощность</v>
          </cell>
          <cell r="AI1297" t="str">
            <v>Объем_Продажа_РР_ТСО_К-П_НН_4 ЦК_опт</v>
          </cell>
        </row>
        <row r="1298">
          <cell r="D1298" t="str">
            <v>5 ЦК, менее 670 кВт</v>
          </cell>
          <cell r="AI1298" t="str">
            <v>Объем_Продажа_РР_ТСО_К-П_НН_5 ЦК</v>
          </cell>
        </row>
        <row r="1299">
          <cell r="D1299" t="str">
            <v xml:space="preserve">5 ЦК, от 670 кВт до 10 МВт </v>
          </cell>
          <cell r="AI1299" t="str">
            <v>Объем_Продажа_РР_ТСО_К-П_НН_5 ЦК</v>
          </cell>
        </row>
        <row r="1300">
          <cell r="D1300" t="str">
            <v xml:space="preserve">5 ЦК, не менее 10 МВт </v>
          </cell>
          <cell r="AI1300" t="str">
            <v>Объем_Продажа_РР_ТСО_К-П_НН_5 ЦК</v>
          </cell>
        </row>
        <row r="1301">
          <cell r="D1301" t="str">
            <v>5 ЦК, оптовая мощность</v>
          </cell>
          <cell r="AI1301" t="str">
            <v>Объем_Продажа_РР_ТСО_К-П_НН_5 ЦК_опт</v>
          </cell>
        </row>
        <row r="1302">
          <cell r="D1302" t="str">
            <v>6 ЦК, менее 670 кВт</v>
          </cell>
          <cell r="AI1302" t="str">
            <v>Объем_Продажа_РР_ТСО_К-П_НН_6 ЦК</v>
          </cell>
        </row>
        <row r="1303">
          <cell r="D1303" t="str">
            <v xml:space="preserve">6 ЦК, от 670 кВт до 10 МВт </v>
          </cell>
          <cell r="AI1303" t="str">
            <v>Объем_Продажа_РР_ТСО_К-П_НН_6 ЦК</v>
          </cell>
        </row>
        <row r="1304">
          <cell r="D1304" t="str">
            <v xml:space="preserve">6 ЦК, не менее 10 МВт </v>
          </cell>
          <cell r="AI1304" t="str">
            <v>Объем_Продажа_РР_ТСО_К-П_НН_6 ЦК</v>
          </cell>
        </row>
        <row r="1305">
          <cell r="D1305" t="str">
            <v>6 ЦК, оптовая мощность</v>
          </cell>
          <cell r="AI1305" t="str">
            <v>Объем_Продажа_РР_ТСО_К-П_НН_6 ЦК_опт</v>
          </cell>
        </row>
        <row r="1306">
          <cell r="D1306" t="str">
            <v>НН ГН</v>
          </cell>
          <cell r="AI1306" t="str">
            <v>Объем_Продажа_РР_ТСО_К-П_НН ГН_сумм</v>
          </cell>
        </row>
        <row r="1307">
          <cell r="D1307" t="str">
            <v>НН ГН, оптовая мощность</v>
          </cell>
          <cell r="AI1307" t="str">
            <v>Объем_Продажа_РР_ТСО_К-П_НН ГН_сумм_опт</v>
          </cell>
        </row>
        <row r="1308">
          <cell r="D1308" t="str">
            <v>1 ЦК , менее 670 кВт</v>
          </cell>
          <cell r="AI1308" t="str">
            <v>Объем_Продажа_РР_ТСО_К-П_НН ГН_1 ЦК</v>
          </cell>
        </row>
        <row r="1309">
          <cell r="D1309" t="str">
            <v>1 ЦК , от 670 кВт до 10 МВт</v>
          </cell>
          <cell r="AI1309" t="str">
            <v>Объем_Продажа_РР_ТСО_К-П_НН ГН_1 ЦК</v>
          </cell>
        </row>
        <row r="1310">
          <cell r="D1310" t="str">
            <v xml:space="preserve">1 ЦК , не менее 10 МВт </v>
          </cell>
          <cell r="AI1310" t="str">
            <v>Объем_Продажа_РР_ТСО_К-П_НН ГН_1 ЦК</v>
          </cell>
        </row>
        <row r="1311">
          <cell r="D1311" t="str">
            <v>2 ЦК, менее 670 кВт, ночная зона</v>
          </cell>
          <cell r="AI1311" t="str">
            <v>Объем_Продажа_РР_ТСО_К-П_НН ГН_2 ЦК</v>
          </cell>
        </row>
        <row r="1312">
          <cell r="D1312" t="str">
            <v>2 ЦК, менее 670 кВт, полупиковая зона</v>
          </cell>
          <cell r="AI1312" t="str">
            <v>Объем_Продажа_РР_ТСО_К-П_НН ГН_2 ЦК</v>
          </cell>
        </row>
        <row r="1313">
          <cell r="D1313" t="str">
            <v>2 ЦК, менее 670 кВт, пиковая зона</v>
          </cell>
          <cell r="AI1313" t="str">
            <v>Объем_Продажа_РР_ТСО_К-П_НН ГН_2 ЦК</v>
          </cell>
        </row>
        <row r="1314">
          <cell r="D1314" t="str">
            <v>2 ЦК, менее 670 кВт, дневная зона</v>
          </cell>
          <cell r="AI1314" t="str">
            <v>Объем_Продажа_РР_ТСО_К-П_НН ГН_2 ЦК</v>
          </cell>
        </row>
        <row r="1315">
          <cell r="D1315" t="str">
            <v>3 ЦК, менее 670 кВт</v>
          </cell>
          <cell r="AI1315" t="str">
            <v>Объем_Продажа_РР_ТСО_К-П_НН ГН_3 ЦК</v>
          </cell>
        </row>
        <row r="1316">
          <cell r="D1316" t="str">
            <v xml:space="preserve">3 ЦК, от 670 кВт до 10 МВт </v>
          </cell>
          <cell r="AI1316" t="str">
            <v>Объем_Продажа_РР_ТСО_К-П_НН ГН_3 ЦК</v>
          </cell>
        </row>
        <row r="1317">
          <cell r="D1317" t="str">
            <v xml:space="preserve">3 ЦК, не менее 10 МВт </v>
          </cell>
          <cell r="AI1317" t="str">
            <v>Объем_Продажа_РР_ТСО_К-П_НН ГН_3 ЦК</v>
          </cell>
        </row>
        <row r="1318">
          <cell r="D1318" t="str">
            <v>3 ЦК, оптовая мощность</v>
          </cell>
          <cell r="AI1318" t="str">
            <v>Объем_Продажа_РР_ТСО_К-П_НН ГН_3 ЦК_опт</v>
          </cell>
        </row>
        <row r="1319">
          <cell r="D1319" t="str">
            <v>4 ЦК, менее 670 кВт</v>
          </cell>
          <cell r="AI1319" t="str">
            <v>Объем_Продажа_РР_ТСО_К-П_НН ГН_4 ЦК</v>
          </cell>
        </row>
        <row r="1320">
          <cell r="D1320" t="str">
            <v xml:space="preserve">4 ЦК, от 670 кВт до 10 МВт </v>
          </cell>
          <cell r="AI1320" t="str">
            <v>Объем_Продажа_РР_ТСО_К-П_НН ГН_4 ЦК</v>
          </cell>
        </row>
        <row r="1321">
          <cell r="D1321" t="str">
            <v xml:space="preserve">4 ЦК, не менее 10 МВт </v>
          </cell>
          <cell r="AI1321" t="str">
            <v>Объем_Продажа_РР_ТСО_К-П_НН ГН_4 ЦК</v>
          </cell>
        </row>
        <row r="1322">
          <cell r="D1322" t="str">
            <v>4 ЦК, оптовая мощность</v>
          </cell>
          <cell r="AI1322" t="str">
            <v>Объем_Продажа_РР_ТСО_К-П_НН ГН_4 ЦК_опт</v>
          </cell>
        </row>
        <row r="1323">
          <cell r="D1323" t="str">
            <v>5 ЦК, менее 670 кВт</v>
          </cell>
          <cell r="AI1323" t="str">
            <v>Объем_Продажа_РР_ТСО_К-П_НН ГН_5 ЦК</v>
          </cell>
        </row>
        <row r="1324">
          <cell r="D1324" t="str">
            <v xml:space="preserve">5 ЦК, от 670 кВт до 10 МВт </v>
          </cell>
          <cell r="AI1324" t="str">
            <v>Объем_Продажа_РР_ТСО_К-П_НН ГН_5 ЦК</v>
          </cell>
        </row>
        <row r="1325">
          <cell r="D1325" t="str">
            <v xml:space="preserve">5 ЦК, не менее 10 МВт </v>
          </cell>
          <cell r="AI1325" t="str">
            <v>Объем_Продажа_РР_ТСО_К-П_НН ГН_5 ЦК</v>
          </cell>
        </row>
        <row r="1326">
          <cell r="D1326" t="str">
            <v>5 ЦК, оптовая мощность</v>
          </cell>
          <cell r="AI1326" t="str">
            <v>Объем_Продажа_РР_ТСО_К-П_НН ГН_5 ЦК_опт</v>
          </cell>
        </row>
        <row r="1327">
          <cell r="D1327" t="str">
            <v>6 ЦК, менее 670 кВт</v>
          </cell>
          <cell r="AI1327" t="str">
            <v>Объем_Продажа_РР_ТСО_К-П_НН ГН_6 ЦК</v>
          </cell>
        </row>
        <row r="1328">
          <cell r="D1328" t="str">
            <v xml:space="preserve">6 ЦК, от 670 кВт до 10 МВт </v>
          </cell>
          <cell r="AI1328" t="str">
            <v>Объем_Продажа_РР_ТСО_К-П_НН ГН_6 ЦК</v>
          </cell>
        </row>
        <row r="1329">
          <cell r="D1329" t="str">
            <v xml:space="preserve">6 ЦК, не менее 10 МВт </v>
          </cell>
          <cell r="AI1329" t="str">
            <v>Объем_Продажа_РР_ТСО_К-П_НН ГН_6 ЦК</v>
          </cell>
        </row>
        <row r="1330">
          <cell r="D1330" t="str">
            <v>6 ЦК, оптовая мощность</v>
          </cell>
          <cell r="AI1330" t="str">
            <v>Объем_Продажа_РР_ТСО_К-П_НН ГН_6 ЦК_опт</v>
          </cell>
        </row>
        <row r="1331">
          <cell r="D1331" t="str">
            <v>НН население</v>
          </cell>
          <cell r="AI1331" t="str">
            <v>Объем_Продажа_РР_ТСО_К-П_НН_сумм_население</v>
          </cell>
        </row>
        <row r="1332">
          <cell r="D1332" t="str">
            <v>Потребителям по ГБП ФСК-Россети (как организации по управлению ЕНЭС)</v>
          </cell>
          <cell r="AI1332" t="str">
            <v>Объем_Продажа_РР_ФСК_К-П</v>
          </cell>
        </row>
        <row r="1333">
          <cell r="D1333" t="str">
            <v>по договорам энергоснабжения (по ГБП ФСК-Россети (как организации по управлению ЕНЭС))</v>
          </cell>
          <cell r="AI1333" t="str">
            <v>Объем_Продажа_РР_ФСК_ЭС</v>
          </cell>
        </row>
        <row r="1334">
          <cell r="D1334" t="str">
            <v>4 ЦК, менее 670 кВт</v>
          </cell>
          <cell r="AI1334" t="str">
            <v>Объем_Продажа_РР_ФСК_ЭС_4 ЦК (фск)</v>
          </cell>
        </row>
        <row r="1335">
          <cell r="D1335" t="str">
            <v xml:space="preserve">4 ЦК, от 670 кВт до 10 МВт </v>
          </cell>
          <cell r="AI1335" t="str">
            <v>Объем_Продажа_РР_ФСК_ЭС_4 ЦК (фск)</v>
          </cell>
        </row>
        <row r="1336">
          <cell r="D1336" t="str">
            <v xml:space="preserve">4 ЦК, не менее 10 МВт </v>
          </cell>
          <cell r="AI1336" t="str">
            <v>Объем_Продажа_РР_ФСК_ЭС_4 ЦК (фск)</v>
          </cell>
        </row>
        <row r="1337">
          <cell r="D1337" t="str">
            <v>4 ЦК, оптовая мощность</v>
          </cell>
          <cell r="AI1337" t="str">
            <v>Объем_Продажа_РР_ФСК_ЭС_4 ЦК (фск)_опт</v>
          </cell>
        </row>
        <row r="1338">
          <cell r="D1338" t="str">
            <v>4 ЦК, сетевая мощность</v>
          </cell>
          <cell r="AI1338" t="str">
            <v>Объем_Продажа_РР_ФСК_ЭС_4 ЦК (фск)_сеть</v>
          </cell>
        </row>
        <row r="1339">
          <cell r="D1339" t="str">
            <v>6 ЦК, менее 670 кВт</v>
          </cell>
          <cell r="AI1339" t="str">
            <v>Объем_Продажа_РР_ФСК_ЭС_6 ЦК (фск)</v>
          </cell>
        </row>
        <row r="1340">
          <cell r="D1340" t="str">
            <v xml:space="preserve">6 ЦК, от 670 кВт до 10 МВт </v>
          </cell>
          <cell r="AI1340" t="str">
            <v>Объем_Продажа_РР_ФСК_ЭС_6 ЦК (фск)</v>
          </cell>
        </row>
        <row r="1341">
          <cell r="D1341" t="str">
            <v xml:space="preserve">6 ЦК, не менее 10 МВт </v>
          </cell>
          <cell r="AI1341" t="str">
            <v>Объем_Продажа_РР_ФСК_ЭС_6 ЦК (фск)</v>
          </cell>
        </row>
        <row r="1342">
          <cell r="D1342" t="str">
            <v>6 ЦК, оптовая мощность</v>
          </cell>
          <cell r="AI1342" t="str">
            <v>Объем_Продажа_РР_ФСК_ЭС_6 ЦК (фск)_опт</v>
          </cell>
        </row>
        <row r="1343">
          <cell r="D1343" t="str">
            <v>6 ЦК, сетевая мощность</v>
          </cell>
          <cell r="AI1343" t="str">
            <v>Объем_Продажа_РР_ФСК_ЭС_6 ЦК (фск)_сеть</v>
          </cell>
        </row>
        <row r="1344">
          <cell r="D1344" t="str">
            <v>оптовая мощность</v>
          </cell>
          <cell r="AI1344" t="str">
            <v>Объем_Продажа_РР_ФСК_ЭС_опт</v>
          </cell>
        </row>
        <row r="1345">
          <cell r="D1345" t="str">
            <v>сетевая мощность</v>
          </cell>
          <cell r="AI1345" t="str">
            <v>Объем_Продажа_РР_ФСК_ЭС_сеть</v>
          </cell>
        </row>
        <row r="1346">
          <cell r="D1346" t="str">
            <v>объем нормативных потерь в сети ЕНЭС</v>
          </cell>
          <cell r="AI1346" t="str">
            <v>Объем_Продажа_РР_ФСК_ЭС</v>
          </cell>
        </row>
        <row r="1347">
          <cell r="D1347" t="str">
            <v>220 кВ</v>
          </cell>
          <cell r="AI1347" t="str">
            <v>Объем_Продажа_РР_ФСК_ЭС</v>
          </cell>
        </row>
        <row r="1348">
          <cell r="D1348" t="str">
            <v>330 кВ</v>
          </cell>
          <cell r="AI1348" t="str">
            <v>Объем_Продажа_РР_ФСК_ЭС</v>
          </cell>
        </row>
        <row r="1349">
          <cell r="D1349" t="str">
            <v>по договорам купли-продажи (по ГБП ФСК-Россети (как организации по управлению ЕНЭС))</v>
          </cell>
          <cell r="AI1349" t="str">
            <v>Объем_Продажа_РР_ФСК_К-П</v>
          </cell>
        </row>
        <row r="1350">
          <cell r="D1350" t="str">
            <v>4 ЦК, менее 670 кВт</v>
          </cell>
          <cell r="AI1350" t="str">
            <v>Объем_Продажа_РР_ФСК_К-П_4 ЦК (фск)</v>
          </cell>
        </row>
        <row r="1351">
          <cell r="D1351" t="str">
            <v xml:space="preserve">4 ЦК, от 670 кВт до 10 МВт </v>
          </cell>
          <cell r="AI1351" t="str">
            <v>Объем_Продажа_РР_ФСК_К-П_4 ЦК (фск)</v>
          </cell>
        </row>
        <row r="1352">
          <cell r="D1352" t="str">
            <v xml:space="preserve">4 ЦК, не менее 10 МВт </v>
          </cell>
          <cell r="AI1352" t="str">
            <v>Объем_Продажа_РР_ФСК_К-П_4 ЦК (фск)</v>
          </cell>
        </row>
        <row r="1353">
          <cell r="D1353" t="str">
            <v>4 ЦК, оптовая мощность</v>
          </cell>
          <cell r="AI1353" t="str">
            <v>Объем_Продажа_РР_ФСК_К-П_4 ЦК (фск)_опт</v>
          </cell>
        </row>
        <row r="1354">
          <cell r="D1354" t="str">
            <v>6 ЦК, менее 670 кВт</v>
          </cell>
          <cell r="AI1354" t="str">
            <v>Объем_Продажа_РР_ФСК_К-П_6 ЦК (фск)</v>
          </cell>
        </row>
        <row r="1355">
          <cell r="D1355" t="str">
            <v xml:space="preserve">6 ЦК, от 670 кВт до 10 МВт </v>
          </cell>
          <cell r="AI1355" t="str">
            <v>Объем_Продажа_РР_ФСК_К-П_6 ЦК (фск)</v>
          </cell>
        </row>
        <row r="1356">
          <cell r="D1356" t="str">
            <v xml:space="preserve">6 ЦК, не менее 10 МВт </v>
          </cell>
          <cell r="AI1356" t="str">
            <v>Объем_Продажа_РР_ФСК_К-П_6 ЦК (фск)</v>
          </cell>
        </row>
        <row r="1357">
          <cell r="D1357" t="str">
            <v>6 ЦК, оптовая мощность</v>
          </cell>
          <cell r="AI1357" t="str">
            <v>Объем_Продажа_РР_ФСК_К-П_6 ЦК (фск)_опт</v>
          </cell>
        </row>
        <row r="1358">
          <cell r="D1358" t="str">
            <v>оптовая мощность</v>
          </cell>
          <cell r="AI1358" t="str">
            <v>Объем_Продажа_РР_ФСК_К-П_опт</v>
          </cell>
        </row>
        <row r="1359">
          <cell r="D1359" t="str">
            <v>сетевая мощность (справочно)</v>
          </cell>
          <cell r="AI1359" t="str">
            <v>Объем_Продажа_РР_ФСК_К-П_сеть</v>
          </cell>
        </row>
        <row r="1360">
          <cell r="D1360" t="str">
            <v>Компенсация потерь в сетях ТСО</v>
          </cell>
          <cell r="AI1360" t="str">
            <v>Объем_Продажа_РР_потери</v>
          </cell>
        </row>
        <row r="1361">
          <cell r="D1361" t="str">
            <v>в пределах СПБ</v>
          </cell>
          <cell r="AI1361" t="str">
            <v>Объем_Продажа_РР_потери</v>
          </cell>
        </row>
        <row r="1362">
          <cell r="D1362" t="str">
            <v>сверх СПБ</v>
          </cell>
          <cell r="AI1362" t="str">
            <v>Объем_Продажа_РР_потери</v>
          </cell>
        </row>
        <row r="1363">
          <cell r="D1363" t="str">
            <v>Продажа электроэнергии на оптовом рынке</v>
          </cell>
          <cell r="AI1363" t="str">
            <v>Объем_Продажа_Опт</v>
          </cell>
        </row>
      </sheetData>
      <sheetData sheetId="7">
        <row r="37">
          <cell r="H37">
            <v>349739.95660833339</v>
          </cell>
        </row>
      </sheetData>
      <sheetData sheetId="8"/>
      <sheetData sheetId="9"/>
      <sheetData sheetId="10"/>
      <sheetData sheetId="11"/>
      <sheetData sheetId="12">
        <row r="14">
          <cell r="H14">
            <v>1671059.4157599998</v>
          </cell>
        </row>
      </sheetData>
      <sheetData sheetId="13"/>
      <sheetData sheetId="14"/>
      <sheetData sheetId="15">
        <row r="191">
          <cell r="V191">
            <v>2884.1118345492087</v>
          </cell>
        </row>
      </sheetData>
      <sheetData sheetId="16">
        <row r="87">
          <cell r="AA87">
            <v>1455.9546931763853</v>
          </cell>
        </row>
      </sheetData>
      <sheetData sheetId="17"/>
      <sheetData sheetId="18"/>
      <sheetData sheetId="19"/>
      <sheetData sheetId="20"/>
      <sheetData sheetId="2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 охлажд"/>
      <sheetName val="от потерь теплонос"/>
      <sheetName val="Общехоз"/>
      <sheetName val="Лист2"/>
      <sheetName val="Общепр"/>
      <sheetName val="ТН Ик"/>
      <sheetName val="Исходные данные "/>
      <sheetName val="даты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от охлажд"/>
      <sheetName val="Методика 20-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D1" t="str">
            <v>Таблица № П1.19</v>
          </cell>
        </row>
        <row r="19">
          <cell r="C19">
            <v>0</v>
          </cell>
          <cell r="D19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  <sheetName val="расшифровка"/>
      <sheetName val="База"/>
      <sheetName val="Списки"/>
      <sheetName val="от охлажд"/>
      <sheetName val="19"/>
      <sheetName val="агр_БП"/>
      <sheetName val="агр_БП_с_расшифровкой_прочих"/>
      <sheetName val="ИТ-бюджет_28_07_2009г_"/>
      <sheetName val="Пояснения_1"/>
      <sheetName val="Пояснения_2"/>
      <sheetName val="коммунальные_услуги"/>
      <sheetName val="убытки_прошлых_лет"/>
      <sheetName val="Скорр_АБП_на_2009г_Смоленск_300"/>
      <sheetName val="Технический_лист"/>
      <sheetName val="ИТОГИ__по_Н,Р,Э,Q"/>
      <sheetName val="эл_ст"/>
      <sheetName val="См_1"/>
      <sheetName val="Производство_электроэнергии"/>
      <sheetName val="Баланс_по_ТЭЦ-1"/>
      <sheetName val="календарный_план"/>
      <sheetName val="16а сводный анализ"/>
      <sheetName val="Справочники"/>
      <sheetName val="SHPZ"/>
      <sheetName val="Баланс"/>
      <sheetName val="TEHSHEET"/>
      <sheetName val="Коррект"/>
      <sheetName val="17СВОД-ПУ"/>
      <sheetName val="Стоимость ЭЭ"/>
      <sheetName val="агр_БП1"/>
      <sheetName val="агр_БП_с_расшифровкой_прочих1"/>
      <sheetName val="ИТ-бюджет_28_07_2009г_1"/>
      <sheetName val="Пояснения_11"/>
      <sheetName val="Пояснения_21"/>
      <sheetName val="коммунальные_услуги1"/>
      <sheetName val="убытки_прошлых_лет1"/>
      <sheetName val="Скорр_АБП_на_2009г_Смоленск_301"/>
      <sheetName val="Технический_лист1"/>
      <sheetName val="ИТОГИ__по_Н,Р,Э,Q1"/>
      <sheetName val="эл_ст1"/>
      <sheetName val="См_11"/>
      <sheetName val="Производство_электроэнергии1"/>
      <sheetName val="Баланс_по_ТЭЦ-11"/>
      <sheetName val="календарный_план1"/>
      <sheetName val="от_охлажд"/>
      <sheetName val="16а_сводный_анализ"/>
      <sheetName val="Стоимость_ЭЭ"/>
      <sheetName val="2014-2017"/>
      <sheetName val="Т12"/>
      <sheetName val="Лист13"/>
      <sheetName val="Общехоз"/>
      <sheetName val="Сводка-20"/>
      <sheetName val="Сводка"/>
      <sheetName val="Curves"/>
      <sheetName val="Note"/>
      <sheetName val="Heads"/>
      <sheetName val="Dbase"/>
      <sheetName val="Tables"/>
      <sheetName val="Page 2"/>
      <sheetName val="Таб1.1"/>
      <sheetName val="пс рек"/>
      <sheetName val="ПВР_9"/>
      <sheetName val="лэп нов"/>
      <sheetName val="Source"/>
      <sheetName val="Олимпстрой декабрь 2010"/>
      <sheetName val="ПП"/>
      <sheetName val="Предлагаемая новая форма СТРС"/>
      <sheetName val="A"/>
      <sheetName val="Месяцы"/>
      <sheetName val="Пер-В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РПП"/>
      <sheetName val="ИТ-бюджет"/>
      <sheetName val="19"/>
      <sheetName val="даты"/>
    </sheetNames>
    <definedNames>
      <definedName name="P1_T2.1?Protection" refersTo="#ССЫЛКА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  <sheetName val="Списки"/>
      <sheetName val="от охлажд"/>
      <sheetName val="Технический лист"/>
      <sheetName val="Общехоз"/>
      <sheetName val="ИТ-бюджет"/>
      <sheetName val="Лист1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редприятие"/>
      <sheetName val="Нормативы"/>
      <sheetName val="Штатное"/>
      <sheetName val="Куски"/>
      <sheetName val="Тепло "/>
      <sheetName val="Тепло по кот."/>
      <sheetName val="Для_кот"/>
      <sheetName val="Вода "/>
      <sheetName val="Охрана труда"/>
      <sheetName val="Эл.Вода"/>
      <sheetName val="Ассенизация "/>
      <sheetName val="ОХ.тр"/>
      <sheetName val="СиТР "/>
      <sheetName val="ОхТр"/>
      <sheetName val="ТБО "/>
      <sheetName val="Топливо"/>
      <sheetName val="Смаз. мат."/>
      <sheetName val="Трактор"/>
      <sheetName val="Авто"/>
      <sheetName val="Общепр"/>
      <sheetName val="Общехоз"/>
      <sheetName val="Числ-ть"/>
      <sheetName val="Зарплата"/>
      <sheetName val="Тарифы"/>
      <sheetName val="Размер платы"/>
      <sheetName val="Индекс"/>
      <sheetName val="АГ"/>
      <sheetName val="№ 1"/>
      <sheetName val="Котельные"/>
      <sheetName val="DEB1"/>
      <sheetName val="ЗАКЛЮЧЕНИЕ Акша на 2012 г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2">
          <cell r="D22">
            <v>7.6133365515330911E-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.свед."/>
      <sheetName val="Таб1.1"/>
      <sheetName val="Таб1.2"/>
      <sheetName val="Таб2.1"/>
      <sheetName val="Таб3.1"/>
      <sheetName val="Таб3.2"/>
      <sheetName val="Таб4.1"/>
      <sheetName val="Таб4.2"/>
      <sheetName val="Таб5.1"/>
      <sheetName val="Таб6.1"/>
      <sheetName val="Таб6.2"/>
      <sheetName val="Таб6.3"/>
      <sheetName val="Таб6.4"/>
      <sheetName val="Таб7.1"/>
      <sheetName val="Таб7.2"/>
      <sheetName val="Таб7.3"/>
      <sheetName val="Таб7.5"/>
      <sheetName val="Таб7.6"/>
      <sheetName val="Экспресс-оценка"/>
      <sheetName val="Dati Caricati"/>
      <sheetName val="control"/>
      <sheetName val="1"/>
      <sheetName val="vec"/>
      <sheetName val="БЕ-Сервис_НТЦ_Дальсельэнергопро"/>
      <sheetName val="14б ДПН отчет"/>
      <sheetName val="16а Сводный анализ"/>
      <sheetName val="Сводка-20"/>
      <sheetName val="Сводка"/>
      <sheetName val="mtl$-inter"/>
      <sheetName val="1_Общ_свед_"/>
      <sheetName val="Таб1_1"/>
      <sheetName val="Таб1_2"/>
      <sheetName val="Таб2_1"/>
      <sheetName val="Таб3_1"/>
      <sheetName val="Таб3_2"/>
      <sheetName val="Таб4_1"/>
      <sheetName val="Таб4_2"/>
      <sheetName val="Таб5_1"/>
      <sheetName val="Таб6_1"/>
      <sheetName val="Таб6_2"/>
      <sheetName val="Таб6_3"/>
      <sheetName val="Таб6_4"/>
      <sheetName val="Таб7_1"/>
      <sheetName val="Таб7_2"/>
      <sheetName val="Таб7_3"/>
      <sheetName val="Таб7_5"/>
      <sheetName val="Таб7_6"/>
      <sheetName val="Dati_Caricati"/>
      <sheetName val="14б_ДПН_отчет"/>
      <sheetName val="16а_Сводный_анализ"/>
      <sheetName val="5"/>
      <sheetName val="Даты"/>
      <sheetName val="См-2 Шатурс сети  проект работы"/>
    </sheetNames>
    <sheetDataSet>
      <sheetData sheetId="0">
        <row r="34">
          <cell r="B34" t="str">
            <v>12 мес. план</v>
          </cell>
        </row>
      </sheetData>
      <sheetData sheetId="1">
        <row r="34">
          <cell r="B34" t="str">
            <v>12 мес. план</v>
          </cell>
        </row>
      </sheetData>
      <sheetData sheetId="2">
        <row r="34">
          <cell r="B34" t="str">
            <v>12 мес. план</v>
          </cell>
        </row>
        <row r="35">
          <cell r="B35" t="str">
            <v>I-й кв. факт</v>
          </cell>
        </row>
        <row r="36">
          <cell r="B36" t="str">
            <v>II-й кв. факт</v>
          </cell>
        </row>
        <row r="37">
          <cell r="B37" t="str">
            <v>6 мес. факт</v>
          </cell>
        </row>
        <row r="38">
          <cell r="B38" t="str">
            <v>III-й кв. факт</v>
          </cell>
        </row>
        <row r="39">
          <cell r="B39" t="str">
            <v>9 мес. факт</v>
          </cell>
        </row>
        <row r="40">
          <cell r="B40" t="str">
            <v>IV-й кв. факт</v>
          </cell>
        </row>
        <row r="41">
          <cell r="B41" t="str">
            <v>12 мес. фак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4">
          <cell r="B34" t="str">
            <v>12 мес. план</v>
          </cell>
        </row>
      </sheetData>
      <sheetData sheetId="31">
        <row r="34">
          <cell r="B34" t="str">
            <v>12 мес. план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Доставка угля"/>
      <sheetName val="% разбивки ПО"/>
      <sheetName val="Нормативы на ГВС"/>
      <sheetName val="Тар.ставка"/>
      <sheetName val="Штатное"/>
      <sheetName val="Кусочки"/>
      <sheetName val="ТТЧ"/>
      <sheetName val="ГВС"/>
      <sheetName val="ОС"/>
      <sheetName val="Тепло"/>
      <sheetName val="Полезный"/>
      <sheetName val="ЦК"/>
      <sheetName val="ЦК "/>
      <sheetName val="ТУСМ"/>
      <sheetName val="ТУСМ "/>
      <sheetName val="Вода"/>
      <sheetName val="ПП - Вода"/>
      <sheetName val="Стоки"/>
      <sheetName val="ПП - Стоки"/>
      <sheetName val="Очистка"/>
      <sheetName val="Котельная ОС"/>
      <sheetName val="Котельная ОС  _x000a_"/>
      <sheetName val="АДС"/>
      <sheetName val="Общепроизводственные расходы"/>
      <sheetName val="Общехозяйственные расходы"/>
      <sheetName val="Индек пл.гр."/>
      <sheetName val="Общепр"/>
      <sheetName val="ЗАКЛЮЧЕНИЕ МУП ГРЭЦ на 2015 год"/>
      <sheetName val="даты"/>
      <sheetName val="DEB1"/>
    </sheetNames>
    <sheetDataSet>
      <sheetData sheetId="0">
        <row r="6">
          <cell r="C6" t="str">
            <v>МУП "ГРЭЦ"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39">
          <cell r="P39">
            <v>667256.84918467188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9">
          <cell r="F9">
            <v>1039.5131845461722</v>
          </cell>
        </row>
      </sheetData>
      <sheetData sheetId="11"/>
      <sheetData sheetId="12"/>
      <sheetData sheetId="13" refreshError="1"/>
      <sheetData sheetId="14"/>
      <sheetData sheetId="15" refreshError="1"/>
      <sheetData sheetId="16">
        <row r="13">
          <cell r="F13">
            <v>7981.8296224273618</v>
          </cell>
        </row>
      </sheetData>
      <sheetData sheetId="17"/>
      <sheetData sheetId="18">
        <row r="12">
          <cell r="F12">
            <v>162478.91</v>
          </cell>
        </row>
      </sheetData>
      <sheetData sheetId="19">
        <row r="8">
          <cell r="F8">
            <v>0</v>
          </cell>
        </row>
      </sheetData>
      <sheetData sheetId="20">
        <row r="12">
          <cell r="F12">
            <v>899</v>
          </cell>
        </row>
      </sheetData>
      <sheetData sheetId="21">
        <row r="39">
          <cell r="F39">
            <v>41.52093139690443</v>
          </cell>
        </row>
      </sheetData>
      <sheetData sheetId="22" refreshError="1"/>
      <sheetData sheetId="23">
        <row r="25">
          <cell r="C25">
            <v>10886.471445014795</v>
          </cell>
        </row>
      </sheetData>
      <sheetData sheetId="24">
        <row r="25">
          <cell r="C25">
            <v>11397.6043125</v>
          </cell>
        </row>
        <row r="36">
          <cell r="E36">
            <v>14.315848181146812</v>
          </cell>
        </row>
      </sheetData>
      <sheetData sheetId="25">
        <row r="17">
          <cell r="E17">
            <v>92100.703450889152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Общепроизводственные расходы"/>
      <sheetName val="Общепр"/>
    </sheetNames>
    <sheetDataSet>
      <sheetData sheetId="0"/>
      <sheetData sheetId="1" refreshError="1"/>
      <sheetData sheetId="2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Кусочки"/>
      <sheetName val="Вспомогат"/>
      <sheetName val="Сентябрь 2010"/>
      <sheetName val="ТЭП Сентябрь-2009"/>
      <sheetName val="ТЭП Август-2010"/>
      <sheetName val="Тепло"/>
      <sheetName val="Транспорт-тепло"/>
      <sheetName val="Электро"/>
      <sheetName val="АМО"/>
      <sheetName val="Подвоз"/>
      <sheetName val="Транспорт-вода"/>
      <sheetName val="ТБО"/>
      <sheetName val="Цех"/>
      <sheetName val="Общехоз"/>
      <sheetName val="Индекс"/>
      <sheetName val="Для №1"/>
      <sheetName val="СжВ"/>
      <sheetName val="ЗАКЛЮЧЕНИЕ-ЖКУ Кокуй-2012 год с"/>
      <sheetName val="Индексы"/>
      <sheetName val="Общепроизводственные расходы"/>
      <sheetName val="ПРОГНОЗ_1"/>
      <sheetName val="Лист2"/>
    </sheetNames>
    <sheetDataSet>
      <sheetData sheetId="0">
        <row r="19">
          <cell r="C19">
            <v>1.050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2">
          <cell r="E12">
            <v>0.24793022112639768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Вопросник"/>
      <sheetName val="Форма 1"/>
      <sheetName val="Форма 2"/>
      <sheetName val="Форма 3"/>
      <sheetName val="Форма 4"/>
      <sheetName val="Форма 5"/>
      <sheetName val="Форма 6"/>
      <sheetName val="Форма 7"/>
      <sheetName val="Форма 8"/>
      <sheetName val="Форма 9"/>
      <sheetName val="незав. Домодедово"/>
      <sheetName val="Данные"/>
      <sheetName val="Коррект"/>
      <sheetName val="ИТ-бюджет"/>
      <sheetName val="Копия !АО «Казбургаз»_Форма 1, "/>
      <sheetName val="РСБУ_МСФО"/>
      <sheetName val="Справочники"/>
      <sheetName val="Производство электроэнергии"/>
      <sheetName val="Т12"/>
      <sheetName val="Т3"/>
      <sheetName val="Т6"/>
      <sheetName val="TEHSHEET"/>
      <sheetName val="Исход.инф."/>
      <sheetName val="Расчет тарифов и выручки ТФ"/>
      <sheetName val="Матрица"/>
      <sheetName val="Предприятие"/>
      <sheetName val="Исходные данные"/>
      <sheetName val="Форма_1"/>
      <sheetName val="Форма_2"/>
      <sheetName val="Форма_3"/>
      <sheetName val="Форма_4"/>
      <sheetName val="Форма_5"/>
      <sheetName val="Форма_6"/>
      <sheetName val="Форма_7"/>
      <sheetName val="Форма_8"/>
      <sheetName val="Форма_9"/>
      <sheetName val="незав__Домодедово"/>
      <sheetName val="Копия_!АО_«Казбургаз»_Форма_1,_"/>
      <sheetName val="Производство_электроэнергии"/>
      <sheetName val="Исход_инф_"/>
      <sheetName val="Расчет_тарифов_и_выручки_ТФ"/>
      <sheetName val="Исходные_данные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да"/>
      <sheetName val="Бада_Н-е"/>
      <sheetName val="Жипхеген"/>
      <sheetName val="Жипхеген_Н-е"/>
      <sheetName val="Закульта"/>
      <sheetName val="Закульта_Н-е"/>
      <sheetName val="Линево-Озеро"/>
      <sheetName val="Харагун"/>
      <sheetName val="Харагун_Н-е"/>
      <sheetName val="Харагун_Вода"/>
      <sheetName val="Хушенга"/>
      <sheetName val="Сети-ТС"/>
      <sheetName val="Сети-ВС"/>
      <sheetName val="Опись"/>
      <sheetName val="Расчет объемов_Харагун"/>
      <sheetName val="Расчет объемов_Жипхеген_сад"/>
      <sheetName val="справка о прятженности дорог"/>
      <sheetName val="Исходные данные"/>
      <sheetName val="Общепроизводственные расходы"/>
      <sheetName val="Общепр"/>
      <sheetName val="Предприятие"/>
      <sheetName val="Общехоз"/>
      <sheetName val="Вопросник"/>
    </sheetNames>
    <sheetDataSet>
      <sheetData sheetId="0" refreshError="1"/>
      <sheetData sheetId="1" refreshError="1"/>
      <sheetData sheetId="2">
        <row r="53">
          <cell r="F53" t="str">
            <v>технический паспорт</v>
          </cell>
        </row>
        <row r="54">
          <cell r="F54" t="str">
            <v>акт обмера</v>
          </cell>
        </row>
        <row r="55">
          <cell r="F55" t="str">
            <v>реестр ЖФ</v>
          </cell>
        </row>
        <row r="56">
          <cell r="F56" t="str">
            <v>кадастровый паспорт</v>
          </cell>
        </row>
        <row r="57">
          <cell r="F57" t="str">
            <v>свидетельство о собственности</v>
          </cell>
        </row>
        <row r="58">
          <cell r="F58" t="str">
            <v>отсутствует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81">
          <cell r="B81" t="str">
            <v>Жилые дома квартирного типа с полным благоустройством</v>
          </cell>
        </row>
        <row r="82">
          <cell r="B82" t="str">
            <v>Жилые дома квартирного типа с водопроводом, канализацией и ваннами без горячего водоснабжения</v>
          </cell>
        </row>
        <row r="83">
          <cell r="B83" t="str">
            <v>Жилые дома квартирного типа, оборудованные водопроводом, канализацией, с водонагревателями или открытым разбором горячей воды из системы отопления</v>
          </cell>
        </row>
        <row r="84">
          <cell r="B84" t="str">
            <v xml:space="preserve">Жилые дома квартирного типа, оборудованные водопроводом (без ванн), канализацией </v>
          </cell>
        </row>
        <row r="85">
          <cell r="B85" t="str">
            <v xml:space="preserve">Жилые дома квартирного типа, оборудованные водопроводом, без канализации </v>
          </cell>
        </row>
        <row r="86">
          <cell r="B86" t="str">
            <v>Неблагоустроенные жилые дома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ар. ставка"/>
      <sheetName val="ПДВ"/>
      <sheetName val="ОТиТБ"/>
      <sheetName val="Реестрр"/>
      <sheetName val="Шлак"/>
      <sheetName val="Штатное"/>
      <sheetName val="ТЭП 2014"/>
      <sheetName val="ТЭП 2013"/>
      <sheetName val="Тепло"/>
      <sheetName val="Полезный свод"/>
      <sheetName val="МОУ СОШ Малета"/>
      <sheetName val="П МОУ СОШ Малета"/>
      <sheetName val="Материалы МОУ СОШ Малета"/>
      <sheetName val="МОУ ДОД ДШИ Малета"/>
      <sheetName val="П МОУ ДОД ДШИ Малета"/>
      <sheetName val="Материалы ДОД ДШИ Малета"/>
      <sheetName val="ГУЗ УБ Малета"/>
      <sheetName val="П ГУЗ УБ Малета"/>
      <sheetName val="Материалы ГУЗ УБ Малета"/>
      <sheetName val="ДК Малета"/>
      <sheetName val="П ДК Малета"/>
      <sheetName val="Материалы ДК Малета"/>
      <sheetName val="МОУ СОШ Катаево"/>
      <sheetName val="П МОУ СОШ Катаево"/>
      <sheetName val="Материалы МОУ СОШ Катаево"/>
      <sheetName val="МДОУ дс Катаево"/>
      <sheetName val="П МДОУ дс Катаево"/>
      <sheetName val="Материалы дс Катаево"/>
      <sheetName val="ПДВ дрова"/>
      <sheetName val="МОУ ООШ Пески"/>
      <sheetName val="Материалы МОУ ООШ Пески"/>
      <sheetName val="П МОУ ООШ Пески"/>
      <sheetName val="ДК Красная Долина Пески"/>
      <sheetName val="П ДК Красная Долина"/>
      <sheetName val="Материалы ДК Красная Долина"/>
      <sheetName val="тэп Малоарх"/>
      <sheetName val="ДК Малоархангельск "/>
      <sheetName val="П ДК Малоархангельск"/>
      <sheetName val="ЭЭ Малоархангельск"/>
      <sheetName val="факт ЭЭ Малоархангельск(2011)"/>
      <sheetName val="ДК Новая Зардама Пески"/>
      <sheetName val="П ДК Новая Зардама Пески"/>
      <sheetName val="ЭЭ Зардама"/>
      <sheetName val="Численность кочегаров Зардама"/>
      <sheetName val="Материалы котельная Зардама"/>
      <sheetName val="МДОУ дс Усть-Обор"/>
      <sheetName val="П МДОУ дс Усть-Обор"/>
      <sheetName val="Материалы дс Усть-Обор"/>
      <sheetName val="МОУ СОШ Усть-Обор"/>
      <sheetName val="П МОУ СОШ Усть-Обор"/>
      <sheetName val="Материалы МОУ СОШ Усть-Обор"/>
      <sheetName val="МОУ ООШ Оборское"/>
      <sheetName val="П МОУ ООШ Усть-Обор"/>
      <sheetName val="Материалы МОУ ООШ Обор"/>
      <sheetName val="Вода"/>
      <sheetName val="ПП - Вода свод"/>
      <sheetName val="Вода МОУ СОШ Малета"/>
      <sheetName val="ПП - Вода МОУ СОШ Малета"/>
      <sheetName val="Вода МОУ ДОД ДШИ Малета"/>
      <sheetName val="ПП - Вода МОУ ДОД ДШИ Малета"/>
      <sheetName val="Вода ГУЗ МУБ Малета"/>
      <sheetName val="ПП - Вода ГУЗ МУБ Малета"/>
      <sheetName val="Цеховые расходы"/>
      <sheetName val="Общехозяйственные расходы"/>
      <sheetName val="Тарифы"/>
      <sheetName val="Индек пл.гр."/>
      <sheetName val="Жипхеген"/>
      <sheetName val="Харагун_Вода"/>
      <sheetName val="ЗАКЛЮЧЕНИЕ ПрофСервис-на 2014 г"/>
      <sheetName val="Общепроизводственные расходы"/>
      <sheetName val="Общепр"/>
      <sheetName val="Предприятие"/>
      <sheetName val="Общехоз"/>
      <sheetName val="Вопросник"/>
    </sheetNames>
    <sheetDataSet>
      <sheetData sheetId="0">
        <row r="15">
          <cell r="C15">
            <v>1.056</v>
          </cell>
        </row>
        <row r="16">
          <cell r="G16">
            <v>0.3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9">
          <cell r="B19">
            <v>4562.102447003982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90">
          <cell r="D90">
            <v>21.71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ЭЧ"/>
      <sheetName val="% разбивки ПО"/>
      <sheetName val="Нормативы на ГВС"/>
      <sheetName val="Тепло"/>
      <sheetName val="Полезный"/>
      <sheetName val="Вода"/>
      <sheetName val="ПП - Вода"/>
      <sheetName val="Q счетчики"/>
      <sheetName val="Стоки"/>
      <sheetName val="ПП - Стоки "/>
      <sheetName val="жидкие отходы"/>
      <sheetName val="Туалеты"/>
      <sheetName val="СиТР-ст"/>
      <sheetName val="ТБО"/>
      <sheetName val="ЭЭ"/>
      <sheetName val="Тар.ставка"/>
      <sheetName val="Штатное"/>
      <sheetName val="Кусочки"/>
      <sheetName val="Цех.(ТС,ВС,ВО)"/>
      <sheetName val="Цех. (жил.фонд)"/>
      <sheetName val="Общепроизводственные расходы"/>
      <sheetName val="Общехозяйственные расходы"/>
      <sheetName val="Аморт"/>
      <sheetName val="В тбо"/>
      <sheetName val="В туалеты"/>
      <sheetName val="В жид. отходы"/>
      <sheetName val="Индек пл.гр."/>
      <sheetName val="ПРОГНОЗ_1"/>
    </sheetNames>
    <sheetDataSet>
      <sheetData sheetId="0" refreshError="1">
        <row r="16">
          <cell r="C16">
            <v>0.302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сетка"/>
      <sheetName val="Штатное расписание"/>
      <sheetName val="Потери (2)"/>
      <sheetName val="Расчет топлива (2)"/>
      <sheetName val="кочегары"/>
      <sheetName val="руководство"/>
      <sheetName val="ТС"/>
      <sheetName val="оборудование"/>
      <sheetName val="вода и канал"/>
      <sheetName val="Отопление"/>
      <sheetName val="Собственное потребление"/>
      <sheetName val="Потери"/>
      <sheetName val="Расчет топлива"/>
      <sheetName val="Вода"/>
      <sheetName val="Смета ТС"/>
      <sheetName val="Баланс ТС"/>
      <sheetName val="Полезный"/>
      <sheetName val="Тариф ТС"/>
      <sheetName val="Водный налог "/>
      <sheetName val="Н ВС и ВО"/>
      <sheetName val="Реестр"/>
      <sheetName val="Нормативы"/>
      <sheetName val="ИТОГ Население"/>
      <sheetName val="Поливочная"/>
      <sheetName val="Подвоз"/>
      <sheetName val="ВСЕГО"/>
      <sheetName val="Бюджет прочие"/>
      <sheetName val="Смета ВС"/>
      <sheetName val="Баланс ВС"/>
      <sheetName val="Тариф ВС"/>
      <sheetName val="Смета ПВ"/>
      <sheetName val="Баланс ПВ"/>
      <sheetName val="Тариф ПВ"/>
      <sheetName val="Смета ВО"/>
      <sheetName val="Баланс ВО"/>
      <sheetName val="Тариф ВО"/>
      <sheetName val="АР пред пред-тия"/>
      <sheetName val="АДС"/>
      <sheetName val="РР"/>
      <sheetName val="Общехоз"/>
      <sheetName val="ЭЭ ВС"/>
      <sheetName val="ЭЭ ВО"/>
      <sheetName val="ЭЭ ТС"/>
      <sheetName val="Гараж, Контора"/>
      <sheetName val="Насосы ВС и ВО"/>
      <sheetName val="Котлы"/>
      <sheetName val="Насосы ТС"/>
      <sheetName val="Вентиляторы"/>
      <sheetName val="Дымососы"/>
      <sheetName val="Теплосети"/>
      <sheetName val="Цена ГСМ"/>
      <sheetName val="Транспорт ТС"/>
      <sheetName val="ПДВ"/>
      <sheetName val="реагенты (10)"/>
      <sheetName val="Прайс ОТ"/>
      <sheetName val="ОХР ТС (8.2)"/>
      <sheetName val="ОХР ВС (19)"/>
      <sheetName val="ОХР ВК (20)"/>
      <sheetName val="ОХР ВО(22)"/>
      <sheetName val="Индек пл.гр."/>
    </sheetNames>
    <sheetDataSet>
      <sheetData sheetId="0">
        <row r="4">
          <cell r="C4" t="str">
            <v>сельское поселение "Досатуйское"</v>
          </cell>
        </row>
      </sheetData>
      <sheetData sheetId="1"/>
      <sheetData sheetId="2"/>
      <sheetData sheetId="3">
        <row r="120">
          <cell r="H120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18">
          <cell r="F118">
            <v>1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58">
          <cell r="L58">
            <v>17.48769193092161</v>
          </cell>
          <cell r="N58">
            <v>19.050153156782539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0">
          <cell r="F10">
            <v>32.627118644067799</v>
          </cell>
        </row>
      </sheetData>
      <sheetData sheetId="53"/>
      <sheetData sheetId="54"/>
      <sheetData sheetId="55"/>
      <sheetData sheetId="56">
        <row r="3">
          <cell r="A3" t="str">
            <v>Белье нательное</v>
          </cell>
        </row>
      </sheetData>
      <sheetData sheetId="57"/>
      <sheetData sheetId="58"/>
      <sheetData sheetId="59"/>
      <sheetData sheetId="60"/>
      <sheetData sheetId="6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штаное"/>
      <sheetName val="Штатное 2"/>
      <sheetName val="транспорт"/>
      <sheetName val="ТоиТР"/>
      <sheetName val="Шины"/>
      <sheetName val="транспорт (2)"/>
      <sheetName val="Шины (2)"/>
      <sheetName val="ТО и ТР (2)"/>
      <sheetName val="Общепроизводственные"/>
      <sheetName val="№ 1 ВГ 265"/>
      <sheetName val="Полезный № 1 ВГ 265"/>
      <sheetName val="№ 3 вг 21"/>
      <sheetName val="Полезный №3 вг 21"/>
      <sheetName val="№ 3 вг 22"/>
      <sheetName val="Полезный 33 ВГ 22"/>
      <sheetName val="№ 3 ВГ 54"/>
      <sheetName val="Полезный № 3 вг 54"/>
      <sheetName val="№ 3 вг 258"/>
      <sheetName val="Полезный № 3 вг 258"/>
      <sheetName val="№ 4 вг 10"/>
      <sheetName val="Полезный № 4 вг 10"/>
      <sheetName val="№ 8 вг 57"/>
      <sheetName val="Полезный № 8 вг 57"/>
      <sheetName val="30 вг 213"/>
      <sheetName val="Полезный 30 вг 213"/>
      <sheetName val="31 вг 6"/>
      <sheetName val="Полезный 31 вг 6"/>
      <sheetName val="№ 50 вг 24"/>
      <sheetName val="Полезный № 50 вг 24"/>
      <sheetName val="№ 5 калары"/>
      <sheetName val="Полезный № 5 калары"/>
      <sheetName val="№ 7 летная 24"/>
      <sheetName val="Полезный № 7 летная 24"/>
      <sheetName val="№ 14 летная, 24"/>
      <sheetName val="Полезный № 14 летная, 24"/>
      <sheetName val="№ 15 летная, 24"/>
      <sheetName val="Полезный № 15 летная, 24"/>
      <sheetName val="Виток № 2 летная, 24"/>
      <sheetName val="Полезный № 2 летная, 24"/>
      <sheetName val="№ 16 летная, 24"/>
      <sheetName val="Полезный № 16 летная, 24"/>
      <sheetName val="№ 5 летная, 24"/>
      <sheetName val="Полезный № 5 летная, 24"/>
      <sheetName val="Тепло свод"/>
      <sheetName val="Полезный свод"/>
      <sheetName val="10.15"/>
      <sheetName val="Полезный 10.15"/>
      <sheetName val="виток вг 28"/>
      <sheetName val="Полезный виток вг 28"/>
      <sheetName val="тепло 10, Виток"/>
      <sheetName val="Полезный (42)"/>
      <sheetName val="Тепло 11 карповка"/>
      <sheetName val="Полезный 11 карповка"/>
      <sheetName val="Тепло № 15 мангут"/>
      <sheetName val="Полезный № 15 мангнут"/>
      <sheetName val="№ 22 вг 57"/>
      <sheetName val="Полезный № 22 вг 57"/>
      <sheetName val="№ 61 вг № 31"/>
      <sheetName val="Полезный № 61 вг 31"/>
      <sheetName val="Тепло смоленка"/>
      <sheetName val="Полезный смоленка"/>
      <sheetName val="4.213"/>
      <sheetName val="Полезный 4.213"/>
      <sheetName val="5.186"/>
      <sheetName val="Полезный 5.186"/>
      <sheetName val="9.279"/>
      <sheetName val="Полезный 9.279"/>
      <sheetName val="12.278"/>
      <sheetName val="Полезный 12.278"/>
      <sheetName val="14.14"/>
      <sheetName val="Полезный 14.14"/>
      <sheetName val="14.32"/>
      <sheetName val="Полезный 14.32"/>
      <sheetName val="15.35"/>
      <sheetName val="Полезный 15.35"/>
      <sheetName val="Полезный 16.1"/>
      <sheetName val="16.1"/>
      <sheetName val="16.61"/>
      <sheetName val="Полезный 16.61"/>
      <sheetName val="23.38"/>
      <sheetName val="Полезный 23.38"/>
      <sheetName val="27.35"/>
      <sheetName val="Полезный 27.35"/>
      <sheetName val="32.37"/>
      <sheetName val="Полезный 32.37"/>
      <sheetName val="33.37"/>
      <sheetName val="Полезный 33.37"/>
      <sheetName val="35.1"/>
      <sheetName val="Полезный 35.1"/>
      <sheetName val="35.34"/>
      <sheetName val="Полезный 35.34"/>
      <sheetName val="6.181"/>
      <sheetName val="Полезный 6.181"/>
      <sheetName val="10.216"/>
      <sheetName val="Полезный 10.216"/>
      <sheetName val="тепло свод (ранее -эртс № 3)"/>
      <sheetName val="Полезный свод бывш эртс 3"/>
      <sheetName val="Лист1"/>
      <sheetName val="вода на тех"/>
      <sheetName val="стоки от технологии"/>
      <sheetName val="тепло (18)"/>
      <sheetName val="Общехоз"/>
      <sheetName val="Цех"/>
      <sheetName val="ЗАКЛЮЧЕНИЕ-РЭУ ЭРТС № 4 на 2013"/>
      <sheetName val="Котельная ОС"/>
      <sheetName val="Исходные"/>
      <sheetName val="REESTR"/>
    </sheetNames>
    <sheetDataSet>
      <sheetData sheetId="0"/>
      <sheetData sheetId="1">
        <row r="8">
          <cell r="C8">
            <v>4.05</v>
          </cell>
        </row>
        <row r="26">
          <cell r="B26">
            <v>0.5776</v>
          </cell>
        </row>
        <row r="27">
          <cell r="B27">
            <v>0.4224</v>
          </cell>
        </row>
        <row r="29">
          <cell r="B29">
            <v>0.14879999999999999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>
        <row r="14">
          <cell r="F14">
            <v>0.1908194903027974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индексы"/>
      <sheetName val="Общепроизводственные"/>
      <sheetName val="на 1 тут"/>
      <sheetName val="Производство электроэнергии"/>
      <sheetName val="Т12"/>
      <sheetName val="Т3"/>
      <sheetName val="Т6"/>
      <sheetName val="прогноз_1"/>
      <sheetName val="агр_БП"/>
      <sheetName val="таблица_1"/>
      <sheetName val="т1_15(смета8а)"/>
      <sheetName val="Скорр_АБП_на_2009г_Твер_030809_"/>
      <sheetName val="Список_отраслей"/>
      <sheetName val="эл_ст"/>
      <sheetName val="на_1_тут"/>
      <sheetName val="Свод"/>
      <sheetName val="Баланс по ТЭЦ-1"/>
      <sheetName val="Настройки"/>
      <sheetName val="Закупки центр"/>
      <sheetName val="Справочник"/>
      <sheetName val="t_настройки"/>
      <sheetName val="БИ-2-18-П"/>
      <sheetName val="БИ-2-19-П"/>
      <sheetName val="БИ-2-7-П"/>
      <sheetName val="БИ-2-9-П"/>
      <sheetName val="БИ-2-14-П"/>
      <sheetName val="БИ-2-16-П"/>
      <sheetName val="Служебный лист"/>
      <sheetName val="Лист13"/>
      <sheetName val="БФ-2-5-П"/>
      <sheetName val="рбп"/>
      <sheetName val="смета затрат"/>
      <sheetName val="БФ-2-13-П"/>
      <sheetName val="t_проверки"/>
      <sheetName val="Сценарные условия"/>
      <sheetName val="Список ДЗО"/>
      <sheetName val="агр_БП1"/>
      <sheetName val="таблица_11"/>
      <sheetName val="т1_15(смета8а)1"/>
      <sheetName val="Скорр_АБП_на_2009г_Твер_0308091"/>
      <sheetName val="Список_отраслей1"/>
      <sheetName val="эл_ст1"/>
      <sheetName val="на_1_тут1"/>
      <sheetName val="Производство_электроэнергии"/>
      <sheetName val="Баланс_по_ТЭЦ-1"/>
      <sheetName val="Закупки_центр"/>
      <sheetName val="Служебный_лист"/>
      <sheetName val="смета_затрат"/>
      <sheetName val="лист"/>
      <sheetName val="1"/>
      <sheetName val="2"/>
      <sheetName val="3"/>
      <sheetName val="4"/>
      <sheetName val="материалы"/>
      <sheetName val="навигация"/>
      <sheetName val="SHPZ"/>
      <sheetName val="бф-2-8-п"/>
      <sheetName val="Пер-Вл"/>
      <sheetName val="xref"/>
      <sheetName val="Depreciation"/>
      <sheetName val="lead"/>
      <sheetName val="мощность"/>
      <sheetName val="ээ"/>
      <sheetName val="Общехоз"/>
      <sheetName val="предлагаемая новая форма стрс"/>
      <sheetName val="3.Программа реализации"/>
      <sheetName val="4.Баланс ээ"/>
      <sheetName val="8.ОФР"/>
      <sheetName val="9.2. Прочие ДиР"/>
      <sheetName val="Огл. Графиков"/>
      <sheetName val="рабочий"/>
      <sheetName val="Текущие цены"/>
      <sheetName val="окраска"/>
      <sheetName val="Организации"/>
      <sheetName val="XLR_NoRangeSheet"/>
      <sheetName val="IBASE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GATE HOUSE"/>
      <sheetName val="ADMINISTRATION BUILDING "/>
      <sheetName val="HYDROGEN PLANT BUILDING"/>
      <sheetName val="COAL HANDLING CONTROL BUILDING"/>
      <sheetName val="COAL PLANT BUNKERING SW. BLDG."/>
      <sheetName val="COAL RAIL UNLOADING SW. BLDG."/>
      <sheetName val="FUEL OIL XFER"/>
      <sheetName val="ASH CONTROL"/>
      <sheetName val="ESP CONTROL HOUSE"/>
      <sheetName val="WAREHOUSE"/>
      <sheetName val="WORKSHOP-STORE"/>
      <sheetName val="BULLDOZER GARAGE"/>
      <sheetName val="CHLORINATION BLDG"/>
      <sheetName val="CIRCULATING WATER PUMP HOUSE"/>
      <sheetName val="SWITCH YARD BUILDING"/>
      <sheetName val="BERTH ELECTRICITY HOUSE"/>
      <sheetName val="COMMON SERVICE HOUSE "/>
      <sheetName val="UNIT 1 &amp; UNIT 2 FGD PUMPHOUSE"/>
      <sheetName val="GYPSUM DEWATERING HOUSE"/>
      <sheetName val="LIMESTONE MILLING HOUSE"/>
      <sheetName val="WATER TREATMENT CONTROL HOUSE"/>
      <sheetName val="WASTE WATER TREATMENT BLDG. "/>
      <sheetName val="GARAGE-CIVIL WORSHOP"/>
      <sheetName val="SUB GATE HOUSE"/>
      <sheetName val="EXTERNAL PLANT WORKSHOP"/>
      <sheetName val="UNIT 1 BOILER BUILDING"/>
      <sheetName val="CENTRAL CONTROL BUILDING"/>
      <sheetName val="UNIT 1 TURBINE BUILDING"/>
      <sheetName val="UNIT 1 &amp; UNIT 2 AUX BAY-BUNKER "/>
      <sheetName val="UNIT 2 BOILER BUILDING "/>
      <sheetName val="UNIT 2 TURBINE BUILDING"/>
      <sheetName val="RETURN WATER PUMPHOUSE"/>
      <sheetName val="H.F.O. UNLOADING PUMP HOUSE"/>
      <sheetName val="Sheet1"/>
      <sheetName val="XL4Poppy"/>
      <sheetName val="См-2 Шатурс сети  проект работы"/>
      <sheetName val="HO_hrs"/>
      <sheetName val="оргструктура"/>
      <sheetName val="расшифровка"/>
      <sheetName val="Пер-Вл"/>
      <sheetName val="Текущие цены"/>
      <sheetName val="t_настройки"/>
      <sheetName val="Source"/>
      <sheetName val="эл ст"/>
      <sheetName val="Справочники"/>
      <sheetName val="ИТОГИ  по Н,Р,Э,Q"/>
      <sheetName val="Лист13"/>
      <sheetName val="ис.смета"/>
      <sheetName val="ИТ-бюджет"/>
      <sheetName val="Месяцы"/>
      <sheetName val="Заголовок"/>
      <sheetName val="См.1"/>
      <sheetName val="SHPZ"/>
      <sheetName val="4НКУ"/>
      <sheetName val="Производство электроэнергии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Т-18-Инвестиции"/>
      <sheetName val="справка"/>
      <sheetName val="KL"/>
      <sheetName val="THKL"/>
      <sheetName val="CHIETTINH"/>
      <sheetName val="SON"/>
      <sheetName val="DT chi tiet"/>
      <sheetName val="Don gia chung vat lieu chinh"/>
      <sheetName val="TH kinh phi"/>
      <sheetName val="bia"/>
      <sheetName val="SX"/>
      <sheetName val="00000000"/>
      <sheetName val="XXXXXXXX"/>
      <sheetName val="XXXXXXX0"/>
      <sheetName val="Sheet2"/>
      <sheetName val="Sheet3"/>
      <sheetName val="Список"/>
      <sheetName val="на 1 тут"/>
      <sheetName val="Факторы график_свод_12мес"/>
      <sheetName val="SL dau tien"/>
      <sheetName val="List"/>
      <sheetName val="tuong"/>
      <sheetName val="MasterData"/>
      <sheetName val="Факт"/>
      <sheetName val="+список"/>
      <sheetName val="Master data"/>
      <sheetName val="Main"/>
      <sheetName val="БД"/>
      <sheetName val="Закупки центр"/>
      <sheetName val="revision"/>
      <sheetName val=" СУ ФНП"/>
      <sheetName val="Справочник"/>
      <sheetName val="списки"/>
      <sheetName val="Справочники (2)"/>
      <sheetName val="виды затрат"/>
      <sheetName val="КС"/>
      <sheetName val="Сводная"/>
      <sheetName val="cablesch-3"/>
      <sheetName val="Parameters"/>
      <sheetName val="ПФМ"/>
      <sheetName val="Справочник затрат"/>
      <sheetName val="Сводная твф"/>
      <sheetName val="Сводная твв"/>
      <sheetName val="Сводная (2)"/>
      <sheetName val="Сводная (3)"/>
      <sheetName val="COAT&amp;WRAP-QIOT-#3"/>
      <sheetName val="PNT-QUOT-#3"/>
      <sheetName val="CHITIET VL-NC-TT -1p"/>
      <sheetName val="CHITIET VL-NC-TT-3p"/>
      <sheetName val="TDTKP1"/>
      <sheetName val="KPVC-BD "/>
      <sheetName val="SUB GAT_x0000__x0000__x0000__x0000_USE"/>
      <sheetName val="CT-35"/>
      <sheetName val="D_MUC"/>
      <sheetName val="dd"/>
      <sheetName val="CHITIET VL-NC"/>
      <sheetName val="DON GIA"/>
      <sheetName val="TNHCHINH"/>
      <sheetName val="SUB GAT"/>
      <sheetName val="_x0000__x0000__x0000__x0000__x0000__x0000__x0000__x0000_"/>
      <sheetName val=""/>
      <sheetName val="CIRCULATING WATER PUMP LOUSE"/>
      <sheetName val="VatTu-1426"/>
      <sheetName val="Giai trinh"/>
      <sheetName val="gvl"/>
      <sheetName val="HN"/>
      <sheetName val="Du_lieu"/>
      <sheetName val="MT1"/>
      <sheetName val="MT2"/>
      <sheetName val="LRN"/>
      <sheetName val="MT3"/>
      <sheetName val="MT4"/>
      <sheetName val="MT5"/>
      <sheetName val="NBS"/>
      <sheetName val="LR1"/>
      <sheetName val="LR2"/>
      <sheetName val="mtcs 3"/>
      <sheetName val="THOP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ADMINIST_x0000__x0000_RATION BUIING "/>
      <sheetName val="TD-CS1"/>
      <sheetName val="TD-CS2"/>
      <sheetName val="TD-CS3"/>
      <sheetName val="CS3 (2)"/>
      <sheetName val="CS1 (2)"/>
      <sheetName val="THOP "/>
      <sheetName val="CS2 (2)"/>
      <sheetName val="CHL_RINATION BLDG"/>
      <sheetName val="ADMINIST"/>
      <sheetName val="Gia-NC(khong in)"/>
      <sheetName val="SUB GAT????USE"/>
      <sheetName val="SUB GAT____USE"/>
      <sheetName val="UNIT 1 &amp; UNIT 2 AUX BAY-BUJKER "/>
      <sheetName val="B1.TH TB"/>
      <sheetName val="B2.THMS"/>
      <sheetName val="TB.01-TBCKTC"/>
      <sheetName val="TB.02-TBCD"/>
      <sheetName val="THLD"/>
      <sheetName val="L.01-CNN "/>
      <sheetName val="L.02-Dap tran"/>
      <sheetName val="L.03-OAL"/>
      <sheetName val="L.04-HLNM"/>
      <sheetName val="L.05.1-TBTL+TBP"/>
      <sheetName val="L.05.2-DIEN NM"/>
      <sheetName val="DG2519"/>
      <sheetName val="DGTH"/>
      <sheetName val="L.05.3-TTLL"/>
      <sheetName val="DGCT"/>
      <sheetName val="VL"/>
      <sheetName val="NC"/>
      <sheetName val="MTC"/>
      <sheetName val="L.05.3-Nuoc"/>
      <sheetName val="L.06-CDD"/>
      <sheetName val="Cuoc DCM"/>
      <sheetName val="VL phan XD"/>
      <sheetName val="luong 2519"/>
      <sheetName val="Luongtho"/>
      <sheetName val="Van dung may"/>
      <sheetName val="Quantity"/>
      <sheetName val="SUB GAT_x0000_USE"/>
      <sheetName val="Ф-е ЛМЗ"/>
      <sheetName val="Служебный"/>
      <sheetName val="Спецификация"/>
      <sheetName val="SUB GATUSE"/>
      <sheetName val="ADMINISTRATION BUIING "/>
      <sheetName val="FST5"/>
      <sheetName val="иртышская"/>
      <sheetName val="таврическая"/>
      <sheetName val="сибирь"/>
      <sheetName val="FES"/>
      <sheetName val="4"/>
      <sheetName val="MAIN_GATE_HOUSE"/>
      <sheetName val="ADMINISTRATION_BUILDING_"/>
      <sheetName val="HYDROGEN_PLANT_BUILDING"/>
      <sheetName val="COAL_HANDLING_CONTROL_BUILDING"/>
      <sheetName val="COAL_PLANT_BUNKERING_SW__BLDG_"/>
      <sheetName val="COAL_RAIL_UNLOADING_SW__BLDG_"/>
      <sheetName val="FUEL_OIL_XFER"/>
      <sheetName val="ASH_CONTROL"/>
      <sheetName val="ESP_CONTROL_HOUSE"/>
      <sheetName val="BULLDOZER_GARAGE"/>
      <sheetName val="CHLORINATION_BLDG"/>
      <sheetName val="CIRCULATING_WATER_PUMP_HOUSE"/>
      <sheetName val="SWITCH_YARD_BUILDING"/>
      <sheetName val="BERTH_ELECTRICITY_HOUSE"/>
      <sheetName val="COMMON_SERVICE_HOUSE_"/>
      <sheetName val="UNIT_1_&amp;_UNIT_2_FGD_PUMPHOUSE"/>
      <sheetName val="GYPSUM_DEWATERING_HOUSE"/>
      <sheetName val="LIMESTONE_MILLING_HOUSE"/>
      <sheetName val="WATER_TREATMENT_CONTROL_HOUSE"/>
      <sheetName val="WASTE_WATER_TREATMENT_BLDG__"/>
      <sheetName val="GARAGE-CIVIL_WORSHOP"/>
      <sheetName val="SUB_GATE_HOUSE"/>
      <sheetName val="EXTERNAL_PLANT_WORKSHOP"/>
      <sheetName val="UNIT_1_BOILER_BUILDING"/>
      <sheetName val="CENTRAL_CONTROL_BUILDING"/>
      <sheetName val="UNIT_1_TURBINE_BUILDING"/>
      <sheetName val="UNIT_1_&amp;_UNIT_2_AUX_BAY-BUNKER_"/>
      <sheetName val="UNIT_2_BOILER_BUILDING_"/>
      <sheetName val="UNIT_2_TURBINE_BUILDING"/>
      <sheetName val="RETURN_WATER_PUMPHOUSE"/>
      <sheetName val="H_F_O__UNLOADING_PUMP_HOUSE"/>
      <sheetName val="См-2_Шатурс_сети__проект_работы"/>
      <sheetName val="Текущие_цены"/>
      <sheetName val="эл_ст"/>
      <sheetName val="ИТОГИ__по_Н,Р,Э,Q"/>
      <sheetName val="ис_смета"/>
      <sheetName val="См_1"/>
      <sheetName val="Производство_электроэнергии"/>
      <sheetName val="DT_chi_tiet"/>
      <sheetName val="Don_gia_chung_vat_lieu_chinh"/>
      <sheetName val="TH_kinh_phi"/>
      <sheetName val="на_1_тут"/>
      <sheetName val="Факторы_график_свод_12мес"/>
      <sheetName val="SL_dau_tien"/>
      <sheetName val="Master_data"/>
      <sheetName val="Закупки_центр"/>
      <sheetName val="_СУ_ФНП"/>
      <sheetName val="Справочники_(2)"/>
      <sheetName val="виды_затрат"/>
      <sheetName val="Справочник_затрат"/>
      <sheetName val="Сводная_твф"/>
      <sheetName val="Сводная_твв"/>
      <sheetName val="Сводная_(2)"/>
      <sheetName val="Сводная_(3)"/>
      <sheetName val="CHITIET_VL-NC-TT_-1p"/>
      <sheetName val="CHITIET_VL-NC-TT-3p"/>
      <sheetName val="KPVC-BD_"/>
      <sheetName val="SUB_GATUSE"/>
      <sheetName val="CHITIET_VL-NC"/>
      <sheetName val="DON_GIA"/>
      <sheetName val="SUB_GAT"/>
      <sheetName val="CIRCULATING_WATER_PUMP_LOUSE"/>
      <sheetName val="Giai_trinh"/>
      <sheetName val="mtcs_3"/>
      <sheetName val="ADMINISTRATION_BUIING_"/>
      <sheetName val="CS3_(2)"/>
      <sheetName val="CS1_(2)"/>
      <sheetName val="THOP_"/>
      <sheetName val="CS2_(2)"/>
      <sheetName val="CHL_RINATION_BLDG"/>
      <sheetName val="Gia-NC(khong_in)"/>
      <sheetName val="SUB_GAT????USE"/>
      <sheetName val="SUB_GAT____USE"/>
      <sheetName val="UNIT_1_&amp;_UNIT_2_AUX_BAY-BUJKER_"/>
      <sheetName val="B1_TH_TB"/>
      <sheetName val="B2_THMS"/>
      <sheetName val="TB_01-TBCKTC"/>
      <sheetName val="TB_02-TBCD"/>
      <sheetName val="L_01-CNN_"/>
      <sheetName val="L_02-Dap_tran"/>
      <sheetName val="L_03-OAL"/>
      <sheetName val="L_04-HLNM"/>
      <sheetName val="L_05_1-TBTL+TBP"/>
      <sheetName val="L_05_2-DIEN_NM"/>
      <sheetName val="L_05_3-TTLL"/>
      <sheetName val="L_05_3-Nuoc"/>
      <sheetName val="L_06-CDD"/>
      <sheetName val="Cuoc_DCM"/>
      <sheetName val="VL_phan_XD"/>
      <sheetName val="luong_2519"/>
      <sheetName val="Van_dung_may"/>
      <sheetName val="Ф-е_ЛМЗ"/>
      <sheetName val="XLR_NoRangeSheet"/>
      <sheetName val="НнП"/>
      <sheetName val="имена"/>
      <sheetName val="ПРОГНОЗ_1"/>
      <sheetName val="vec"/>
      <sheetName val="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 ТР"/>
      <sheetName val="вх"/>
      <sheetName val="исх"/>
      <sheetName val="пров"/>
      <sheetName val="цеха"/>
      <sheetName val="для срав"/>
      <sheetName val="ПГР"/>
      <sheetName val="Рас Ам"/>
      <sheetName val="Ам"/>
      <sheetName val="Ц.усл"/>
      <sheetName val="Эн"/>
      <sheetName val="Тр-т"/>
      <sheetName val="ЖДтр-т"/>
      <sheetName val="числ"/>
      <sheetName val="труд"/>
      <sheetName val="ДМС"/>
      <sheetName val="Ц.м"/>
      <sheetName val="Н"/>
      <sheetName val="Нм"/>
      <sheetName val="106"/>
      <sheetName val="ф.16уголь"/>
      <sheetName val="реал"/>
      <sheetName val="грУ"/>
      <sheetName val="ф.9уголь"/>
      <sheetName val="ф.9ТПХ"/>
      <sheetName val="ф.16ТПХ"/>
      <sheetName val="Ф-13"/>
      <sheetName val="КалУ"/>
      <sheetName val="ПГС-свод"/>
      <sheetName val="сметаРУУ"/>
      <sheetName val="отгрУ"/>
      <sheetName val="ГПРу"/>
      <sheetName val="ОРу"/>
      <sheetName val="отгрМ"/>
      <sheetName val="ОРм"/>
      <sheetName val="ГПРм"/>
      <sheetName val="РБПм"/>
      <sheetName val="трПГС"/>
      <sheetName val="отгрПГС"/>
      <sheetName val="ОРпгс"/>
      <sheetName val="ПГСсод"/>
      <sheetName val="отгрИ"/>
      <sheetName val="ОРи"/>
      <sheetName val="РБПи"/>
      <sheetName val="ГПРи"/>
      <sheetName val="УБк"/>
      <sheetName val="РУУвсп"/>
      <sheetName val="ц03"/>
      <sheetName val="цРСУ"/>
      <sheetName val="цРМУ"/>
      <sheetName val="цАХ"/>
      <sheetName val="цУ"/>
      <sheetName val="цАБК"/>
      <sheetName val="ц РУУ"/>
      <sheetName val="цГк"/>
      <sheetName val="цГрбп"/>
      <sheetName val="цГ"/>
      <sheetName val="цУБ"/>
      <sheetName val="цПГС"/>
      <sheetName val="цЛ979"/>
      <sheetName val="цЛ"/>
      <sheetName val="цТПХ"/>
      <sheetName val="цАРЦ"/>
      <sheetName val="цОран"/>
      <sheetName val="14Н"/>
      <sheetName val="14оснН"/>
      <sheetName val="14ОПРн"/>
      <sheetName val="14комН"/>
      <sheetName val="РБП РПП НЗП"/>
      <sheetName val="страхование"/>
      <sheetName val="расш.прочих мат."/>
      <sheetName val="Н.мат2"/>
      <sheetName val="цУ(2)"/>
      <sheetName val="РУУ 2009-1"/>
      <sheetName val="ИТ-бюджет"/>
      <sheetName val="индексы"/>
      <sheetName val="Общепроизводственные"/>
      <sheetName val="Исходные данные "/>
      <sheetName val="Общехоз"/>
      <sheetName val="Заголовок"/>
      <sheetName val="1В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ифная ставка"/>
      <sheetName val="Штатное"/>
      <sheetName val="Численность"/>
      <sheetName val="Зарплата"/>
      <sheetName val="Тепло"/>
      <sheetName val="Охрана труда"/>
      <sheetName val="Ээ"/>
      <sheetName val="Исходные данные (2)"/>
      <sheetName val="Тепло (2)"/>
      <sheetName val="Полезный"/>
      <sheetName val="%"/>
      <sheetName val="Общепр"/>
      <sheetName val="Общехоз"/>
      <sheetName val="Предприятие"/>
      <sheetName val="вх"/>
      <sheetName val="Закл.Вагонное депо-2012 год"/>
      <sheetName val="индексы"/>
      <sheetName val="Общепроизводственные"/>
      <sheetName val="Цех"/>
      <sheetName val="план индексы"/>
      <sheetName val="ИТ-бюджет"/>
    </sheetNames>
    <sheetDataSet>
      <sheetData sheetId="0">
        <row r="19">
          <cell r="C19">
            <v>1.03</v>
          </cell>
        </row>
        <row r="20">
          <cell r="C20">
            <v>1.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лан индексы"/>
      <sheetName val="Тар ставка"/>
      <sheetName val="Штатное"/>
      <sheetName val="кочегары"/>
      <sheetName val="Зарплата"/>
      <sheetName val="Числ-ть"/>
      <sheetName val="норм АУП"/>
      <sheetName val="Материалы"/>
      <sheetName val="Охрана труда"/>
      <sheetName val="ТЭП"/>
      <sheetName val="Тепло"/>
      <sheetName val="ОСОШ"/>
      <sheetName val="МДОУ"/>
      <sheetName val="ДЮСШ"/>
      <sheetName val="СВУ"/>
      <sheetName val="Для_кот"/>
      <sheetName val="ЭЭ"/>
      <sheetName val="уголь"/>
      <sheetName val="Транспорт"/>
      <sheetName val="Общепр"/>
      <sheetName val="Общехоз"/>
      <sheetName val="Для №1"/>
      <sheetName val="вх"/>
      <sheetName val="Штатное-2012"/>
    </sheetNames>
    <sheetDataSet>
      <sheetData sheetId="0" refreshError="1"/>
      <sheetData sheetId="1" refreshError="1">
        <row r="2">
          <cell r="B2">
            <v>1.069</v>
          </cell>
        </row>
        <row r="8">
          <cell r="C8">
            <v>1.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-2012"/>
      <sheetName val="2012"/>
      <sheetName val="Штатное-2012"/>
      <sheetName val="Доставка-2012"/>
      <sheetName val="Топливо"/>
      <sheetName val="№1"/>
      <sheetName val="план индексы"/>
      <sheetName val="Исходные данные"/>
    </sheetNames>
    <sheetDataSet>
      <sheetData sheetId="0">
        <row r="6">
          <cell r="C6" t="str">
            <v>ООО "Чарская промышленная компания"</v>
          </cell>
        </row>
      </sheetData>
      <sheetData sheetId="1"/>
      <sheetData sheetId="2">
        <row r="13">
          <cell r="C13">
            <v>2221.5374000000002</v>
          </cell>
        </row>
      </sheetData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  <sheetName val="Титульный лист С-П"/>
      <sheetName val="Сравнение балансов 2006-2011"/>
      <sheetName val="Assumptions"/>
      <sheetName val="Производство электроэнергии"/>
      <sheetName val="Т12"/>
      <sheetName val="Т3"/>
      <sheetName val="Т6"/>
      <sheetName val="Сравнение_2007-2011_(корр__БП)"/>
      <sheetName val="Сравнение_2010-2011"/>
      <sheetName val="Сравнение_2010-2011_(new)"/>
      <sheetName val="Сравнение_2007-2011+в_баз_2009"/>
      <sheetName val="9_мес"/>
      <sheetName val="10_мес"/>
      <sheetName val="11_мес"/>
      <sheetName val="12_мес_2010_год_прив"/>
      <sheetName val="12_мес_2010_для_БГФ"/>
      <sheetName val="12_мес_2009_год_прив"/>
      <sheetName val="12_мес_2010_испр_Центр+СК"/>
      <sheetName val="КПЭ_2011"/>
      <sheetName val="Сравнение_2007-2011"/>
      <sheetName val="Сравнение_2011-2012_(new)"/>
      <sheetName val="Титульный_лист_С-П"/>
      <sheetName val="Сравнение_балансов_2006-2011"/>
      <sheetName val="Сравнение_2007-2011_(корр__БП)1"/>
      <sheetName val="Сравнение_2010-20111"/>
      <sheetName val="Сравнение_2010-2011_(new)1"/>
      <sheetName val="Сравнение_2007-2011+в_баз_20091"/>
      <sheetName val="9_мес1"/>
      <sheetName val="10_мес1"/>
      <sheetName val="11_мес1"/>
      <sheetName val="12_мес_2010_год_прив1"/>
      <sheetName val="12_мес_2010_для_БГФ1"/>
      <sheetName val="12_мес_2009_год_прив1"/>
      <sheetName val="12_мес_2010_испр_Центр+СК1"/>
      <sheetName val="КПЭ_20111"/>
      <sheetName val="Сравнение_2007-20111"/>
      <sheetName val="Сравнение_2011-2012_(new)1"/>
      <sheetName val="Титульный_лист_С-П1"/>
      <sheetName val="Сравнение_балансов_2006-20111"/>
      <sheetName val="Штатное-2012"/>
      <sheetName val="Справочники"/>
      <sheetName val="Заголовок"/>
      <sheetName val="Списки"/>
      <sheetName val="t_Настройки"/>
      <sheetName val="Сравнение_2007-2011_(корр__БП)2"/>
      <sheetName val="Сравнение_2010-20112"/>
      <sheetName val="Сравнение_2010-2011_(new)2"/>
      <sheetName val="Сравнение_2007-2011+в_баз_20092"/>
      <sheetName val="9_мес2"/>
      <sheetName val="10_мес2"/>
      <sheetName val="11_мес2"/>
      <sheetName val="12_мес_2010_год_прив2"/>
      <sheetName val="12_мес_2010_для_БГФ2"/>
      <sheetName val="12_мес_2009_год_прив2"/>
      <sheetName val="12_мес_2010_испр_Центр+СК2"/>
      <sheetName val="КПЭ_20112"/>
      <sheetName val="Сравнение_2007-20112"/>
      <sheetName val="Сравнение_2011-2012_(new)2"/>
      <sheetName val="Титульный_лист_С-П2"/>
      <sheetName val="Сравнение_балансов_2006-20112"/>
      <sheetName val="Производство_электроэнерги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Заголовок"/>
      <sheetName val="Обесценение"/>
      <sheetName val="ИТ-бюджет"/>
      <sheetName val="Данные"/>
      <sheetName val="Лист13"/>
      <sheetName val="t_настройки"/>
      <sheetName val="ээ"/>
      <sheetName val="5"/>
      <sheetName val="2011"/>
      <sheetName val="План"/>
      <sheetName val="Факт"/>
      <sheetName val="18.2"/>
      <sheetName val="Исходные данные"/>
      <sheetName val="Общехо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Исходные"/>
      <sheetName val="2011"/>
      <sheetName val="Панель_управления"/>
      <sheetName val="Сценарные_условия"/>
      <sheetName val="Список_ДЗО"/>
      <sheetName val="1_Общие_сведения"/>
      <sheetName val="2_Оценочные_показатели"/>
      <sheetName val="3_Программа_реализации"/>
      <sheetName val="4_Закупка_электроэнергии"/>
      <sheetName val="5_Производственная_программа"/>
      <sheetName val="6_Смета_Затрат"/>
      <sheetName val="7_Ремонты"/>
      <sheetName val="8_Инвестиции"/>
      <sheetName val="9_Закупки"/>
      <sheetName val="10_Оплата_труда"/>
      <sheetName val="11_Прочие_доходы_и_расходы"/>
      <sheetName val="12_Прибыли_и_убытки"/>
      <sheetName val="13_Прогнозный_баланс"/>
      <sheetName val="14_Движение_активов_и_обяз-ств"/>
      <sheetName val="15_ДПН"/>
      <sheetName val="16_ПУИ"/>
      <sheetName val="17_БДР_по_филиалам"/>
    </sheetNames>
    <sheetDataSet>
      <sheetData sheetId="0"/>
      <sheetData sheetId="1">
        <row r="19">
          <cell r="K19">
            <v>0.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9">
          <cell r="J9">
            <v>0.5</v>
          </cell>
        </row>
      </sheetData>
      <sheetData sheetId="22"/>
      <sheetData sheetId="23" refreshError="1"/>
      <sheetData sheetId="24" refreshError="1"/>
      <sheetData sheetId="25"/>
      <sheetData sheetId="26">
        <row r="19">
          <cell r="K19">
            <v>0.05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2002(v2)"/>
      <sheetName val="ПРОГНОЗ_1"/>
      <sheetName val="топография"/>
      <sheetName val="Т-18-Инвестиции"/>
      <sheetName val="01"/>
      <sheetName val="t_проверки"/>
      <sheetName val="Сценарные услов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  <sheetName val="6.2.1 Пр. произв. услуги"/>
      <sheetName val="мсн"/>
      <sheetName val="договоры"/>
      <sheetName val="#REF!"/>
      <sheetName val="Т12"/>
      <sheetName val="Т1.1.1"/>
      <sheetName val="Т22"/>
      <sheetName val="Т1.2.1"/>
      <sheetName val="2002(v2)"/>
      <sheetName val="Вопросник"/>
      <sheetName val="ТехЭк"/>
      <sheetName val="P2_11"/>
      <sheetName val="эл_ст1"/>
      <sheetName val="общий"/>
      <sheetName val="НАЛ.97г.пр.Нат."/>
      <sheetName val="Огл. Графиков"/>
      <sheetName val="рабочий"/>
      <sheetName val="Текущие цены"/>
      <sheetName val="окраска"/>
      <sheetName val="Титульный"/>
      <sheetName val="Коррект"/>
      <sheetName val="Свод_ПЭС"/>
      <sheetName val="5_мес_факт"/>
      <sheetName val="6_мес_ожид_"/>
      <sheetName val="1кв_план_НВД"/>
      <sheetName val="2кв_план_НВД"/>
      <sheetName val="т1_15(смета8а)"/>
      <sheetName val="прил_2_3__факт5_мес,ожид_6"/>
      <sheetName val="эл_ст"/>
      <sheetName val="Исходные_данные"/>
      <sheetName val="6_2_1_Пр__произв__услуги"/>
      <sheetName val="Кредиты_полученные"/>
      <sheetName val="Займы_выданные"/>
      <sheetName val="ис_смета"/>
      <sheetName val="Производство_электроэнергии"/>
      <sheetName val="Т19_1"/>
      <sheetName val="1БДР_ЗбП_печать"/>
      <sheetName val="ИТОГИ__по_Н,Р,Э,Q"/>
      <sheetName val="накладные_в_%%_факт"/>
      <sheetName val="Свод_ПЭС1"/>
      <sheetName val="5_мес_факт1"/>
      <sheetName val="6_мес_ожид_1"/>
      <sheetName val="1кв_план_НВД1"/>
      <sheetName val="2кв_план_НВД1"/>
      <sheetName val="т1_15(смета8а)1"/>
      <sheetName val="прил_2_3__факт5_мес,ожид_61"/>
      <sheetName val="Исходные_данные1"/>
      <sheetName val="Производство_электроэнергии1"/>
      <sheetName val="Т19_11"/>
      <sheetName val="Кредиты_полученные1"/>
      <sheetName val="Займы_выданные1"/>
      <sheetName val="ис_смета1"/>
      <sheetName val="1БДР_ЗбП_печать1"/>
      <sheetName val="6_2_1_Пр__произв__услуги1"/>
      <sheetName val="ИТОГИ__по_Н,Р,Э,Q1"/>
      <sheetName val="накладные_в_%%_фак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Тепло"/>
      <sheetName val="Полезный"/>
      <sheetName val="№ 1"/>
      <sheetName val="Пол № 1"/>
      <sheetName val="№ 1283 нет"/>
      <sheetName val="Пол № 1283"/>
      <sheetName val="№ 308"/>
      <sheetName val="Пол № 308"/>
      <sheetName val="№ 8 нет"/>
      <sheetName val="Пол № 8"/>
      <sheetName val="№ 169"/>
      <sheetName val="Пол № 169"/>
      <sheetName val="№ 7 вг 12"/>
      <sheetName val="Пол № 7 вг 12"/>
      <sheetName val="№ ВК Олов. р."/>
      <sheetName val="Пол № ВК Олов. р."/>
      <sheetName val="№ 3 Ага"/>
      <sheetName val="Пол № 3 Ага"/>
      <sheetName val="№ 68 Степь"/>
      <sheetName val="Пол № 68 Степь"/>
      <sheetName val="№ 167 Ц-Ч"/>
      <sheetName val="Пол № 167 Ц-Ч"/>
      <sheetName val="№ 81а Остреч"/>
      <sheetName val="Пол № 81а Остреч"/>
      <sheetName val="№ 309 Цугол"/>
      <sheetName val="Пол № 309 Цугол"/>
      <sheetName val="№ 1267 ясная нет"/>
      <sheetName val="Пол № 1267 ясная"/>
      <sheetName val="Общепроизводственные"/>
      <sheetName val="Законсервированные"/>
      <sheetName val="штатное"/>
      <sheetName val="транспорт"/>
      <sheetName val="шины"/>
      <sheetName val="ТОиЭР "/>
      <sheetName val="Лист1"/>
      <sheetName val="ПДВ"/>
      <sheetName val="вода на тех"/>
      <sheetName val="стоки от технологии"/>
      <sheetName val="т1.15(смета8а)"/>
      <sheetName val="Исходные"/>
      <sheetName val="ЗАКЛЮЧЕНИЕ РЭУ -ЭРТС № 8 на 201"/>
      <sheetName val="2002(v2)"/>
      <sheetName val="Подталкивание"/>
      <sheetName val="t_проверки"/>
      <sheetName val="Сценарные условия"/>
    </sheetNames>
    <sheetDataSet>
      <sheetData sheetId="0" refreshError="1"/>
      <sheetData sheetId="1" refreshError="1">
        <row r="7">
          <cell r="B7">
            <v>1.0489999999999999</v>
          </cell>
        </row>
        <row r="8">
          <cell r="C8">
            <v>4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арный план откор (2)"/>
      <sheetName val="календарный план откор"/>
      <sheetName val="календарный план"/>
      <sheetName val="Таб1.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емонт котельных"/>
      <sheetName val=" ГВС"/>
      <sheetName val="СО"/>
      <sheetName val="Молоко"/>
      <sheetName val="Мыло"/>
      <sheetName val="ОТ"/>
      <sheetName val="№ 133"/>
      <sheetName val="П №133"/>
      <sheetName val="ТТЧ№ 133"/>
      <sheetName val="МК №133"/>
      <sheetName val="МД №133"/>
      <sheetName val="МН №133"/>
      <sheetName val="ПДВ № 133"/>
      <sheetName val="Т №133"/>
      <sheetName val="№ 225"/>
      <sheetName val="№ 96"/>
      <sheetName val="П № 96"/>
      <sheetName val="ТТЧ №96"/>
      <sheetName val="МК №96"/>
      <sheetName val="МН №96"/>
      <sheetName val="МВ №96"/>
      <sheetName val="ПДВ 96"/>
      <sheetName val="Т №96"/>
      <sheetName val="№ 15"/>
      <sheetName val="П № 15"/>
      <sheetName val="ТТЧ 15"/>
      <sheetName val="МК 15"/>
      <sheetName val="МТС 15"/>
      <sheetName val="МН 15"/>
      <sheetName val="МВ 15"/>
      <sheetName val="МД 15"/>
      <sheetName val="ПДВ 15"/>
      <sheetName val="Т 15"/>
      <sheetName val="№ 65"/>
      <sheetName val="П 65"/>
      <sheetName val="ТТЧ 65"/>
      <sheetName val="МК 65"/>
      <sheetName val="МН 65"/>
      <sheetName val="МТС 65"/>
      <sheetName val="МВ 65"/>
      <sheetName val="ПДВ"/>
      <sheetName val="Т 65"/>
      <sheetName val="№ 138"/>
      <sheetName val="П №138"/>
      <sheetName val="ТТЧ 138"/>
      <sheetName val="МК 138"/>
      <sheetName val="МВ 138"/>
      <sheetName val="МД 138"/>
      <sheetName val="МН 138"/>
      <sheetName val="МТС 138"/>
      <sheetName val="Т 138"/>
      <sheetName val="Тепло свод "/>
      <sheetName val="Полезный"/>
      <sheetName val="%"/>
      <sheetName val="ТОиЭР"/>
      <sheetName val="Вода на тех"/>
      <sheetName val="РЖФ"/>
      <sheetName val="Тепло № 55"/>
      <sheetName val="Тепло"/>
      <sheetName val="Полезный № 55"/>
      <sheetName val="МК 55"/>
      <sheetName val="МВ 55"/>
      <sheetName val="МН 55"/>
      <sheetName val="Т 55"/>
      <sheetName val="МД 55"/>
      <sheetName val="ТТЧ 55 и 79"/>
      <sheetName val="Тепло № 79"/>
      <sheetName val="Полезный 79"/>
      <sheetName val="МД 79"/>
      <sheetName val="МВ 79"/>
      <sheetName val="МК 79"/>
      <sheetName val="МН 79"/>
      <sheetName val="Цеховые расходы"/>
      <sheetName val="Законсервированные"/>
      <sheetName val="Общепроизводственные расходы"/>
      <sheetName val="Общехозяйственные расходы"/>
      <sheetName val="Штатное"/>
      <sheetName val="Индек пл.гр."/>
      <sheetName val="Лист1"/>
      <sheetName val="СВОД ЭРТС № 1"/>
      <sheetName val="индексы"/>
      <sheetName val="т1.15(смета8а)"/>
    </sheetNames>
    <sheetDataSet>
      <sheetData sheetId="0" refreshError="1">
        <row r="6">
          <cell r="C6" t="str">
            <v>ОАО "РЭУ"</v>
          </cell>
        </row>
        <row r="20">
          <cell r="C20">
            <v>1.0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</sheetData>
      <sheetData sheetId="3" refreshError="1"/>
      <sheetData sheetId="4" refreshError="1"/>
      <sheetData sheetId="5">
        <row r="36">
          <cell r="L36">
            <v>493090.63697853428</v>
          </cell>
        </row>
      </sheetData>
      <sheetData sheetId="6">
        <row r="12">
          <cell r="L12">
            <v>2989.018114</v>
          </cell>
        </row>
      </sheetData>
      <sheetData sheetId="7" refreshError="1"/>
      <sheetData sheetId="8">
        <row r="42">
          <cell r="Z42">
            <v>0</v>
          </cell>
        </row>
      </sheetData>
      <sheetData sheetId="9">
        <row r="14">
          <cell r="T14">
            <v>834475.79961142852</v>
          </cell>
        </row>
      </sheetData>
      <sheetData sheetId="10" refreshError="1"/>
      <sheetData sheetId="11">
        <row r="104">
          <cell r="L104">
            <v>1795322.4</v>
          </cell>
        </row>
      </sheetData>
      <sheetData sheetId="12" refreshError="1"/>
      <sheetData sheetId="13" refreshError="1"/>
      <sheetData sheetId="14">
        <row r="25">
          <cell r="L25">
            <v>22155.85</v>
          </cell>
        </row>
      </sheetData>
      <sheetData sheetId="15">
        <row r="11">
          <cell r="M11">
            <v>4425564.406950000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>
        <row r="3">
          <cell r="H3" t="e">
            <v>#REF!</v>
          </cell>
        </row>
      </sheetData>
      <sheetData sheetId="22">
        <row r="7">
          <cell r="U7" t="str">
            <v>Белгородэнерго</v>
          </cell>
        </row>
      </sheetData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писок ДЗО"/>
      <sheetName val="Сценарные условия"/>
      <sheetName val="Исходные"/>
      <sheetName val="Регионы"/>
      <sheetName val="Справочники"/>
      <sheetName val="6"/>
      <sheetName val="ср_тарифы"/>
      <sheetName val="НВВ_утв_тарифы_(скорр_баланс)"/>
      <sheetName val="НВВ_утв_тарифы"/>
      <sheetName val="НВВ_система_утв_тарифы"/>
      <sheetName val="прибыль_ЭКМО"/>
      <sheetName val="смета_скорр"/>
      <sheetName val="смета_ЭКМО"/>
      <sheetName val="баланс_ФП"/>
      <sheetName val="тариф_НВВ_ФП"/>
      <sheetName val="баланс_3года"/>
      <sheetName val="п_1_1"/>
      <sheetName val="НВВ_система_утв_тарифы_(2)"/>
      <sheetName val="НВВ_система_2007"/>
      <sheetName val="НВВ_(таб1)"/>
      <sheetName val="НВВ__(Таб2)"/>
      <sheetName val="НВВ_Москва_"/>
      <sheetName val="НВВ_Обл"/>
      <sheetName val="НВВ_(таб1)_(2)"/>
      <sheetName val="НВВ_(Таб2)_(2)"/>
      <sheetName val="НВВ_Москва_(2)"/>
      <sheetName val="НВВ_Обл_(2)"/>
      <sheetName val="НВВ_МГЭК"/>
      <sheetName val="НВВ_МГЭК(Таб2)"/>
      <sheetName val="НВВ__(таб1)_(3)"/>
      <sheetName val="НВВ_(Таб2)_(3)"/>
      <sheetName val="НВВ_Москва_(3)"/>
      <sheetName val="НВВ_Обл_(3)"/>
      <sheetName val="лизинг_присоединения"/>
      <sheetName val="смета_ЭКМО_(2)"/>
      <sheetName val="ФСК_(2)"/>
      <sheetName val="баланс_(2007_сбыт)"/>
      <sheetName val="НВВ_Москва"/>
      <sheetName val="НВВ_Москва-"/>
      <sheetName val="НВВ_Москва+"/>
      <sheetName val="НВВ_Область-"/>
      <sheetName val="НВВ_Область+"/>
      <sheetName val="НВВ_всего-"/>
      <sheetName val="НВВ_всего+"/>
      <sheetName val="смета_(2)"/>
      <sheetName val="тариф_НВВ_ФП_(2)"/>
      <sheetName val="Лист3_(2)"/>
      <sheetName val="ИТОГИ__по_Н,Р,Э,Q"/>
      <sheetName val="эл_ст"/>
      <sheetName val="Список_ДЗО"/>
      <sheetName val="Сценарные_условия"/>
      <sheetName val="Данные"/>
      <sheetName val="Закупки центр"/>
      <sheetName val="ср_тарифы1"/>
      <sheetName val="НВВ_утв_тарифы_(скорр_баланс)1"/>
      <sheetName val="НВВ_утв_тарифы1"/>
      <sheetName val="НВВ_система_утв_тарифы1"/>
      <sheetName val="прибыль_ЭКМО1"/>
      <sheetName val="смета_скорр1"/>
      <sheetName val="смета_ЭКМО1"/>
      <sheetName val="баланс_ФП1"/>
      <sheetName val="тариф_НВВ_ФП1"/>
      <sheetName val="баланс_3года1"/>
      <sheetName val="п_1_11"/>
      <sheetName val="НВВ_система_утв_тарифы_(2)1"/>
      <sheetName val="НВВ_система_20071"/>
      <sheetName val="НВВ_(таб1)1"/>
      <sheetName val="НВВ__(Таб2)1"/>
      <sheetName val="НВВ_Москва_1"/>
      <sheetName val="НВВ_Обл1"/>
      <sheetName val="НВВ_(таб1)_(2)1"/>
      <sheetName val="НВВ_(Таб2)_(2)1"/>
      <sheetName val="НВВ_Москва_(2)1"/>
      <sheetName val="НВВ_Обл_(2)1"/>
      <sheetName val="НВВ_МГЭК1"/>
      <sheetName val="НВВ_МГЭК(Таб2)1"/>
      <sheetName val="НВВ__(таб1)_(3)1"/>
      <sheetName val="НВВ_(Таб2)_(3)1"/>
      <sheetName val="НВВ_Москва_(3)1"/>
      <sheetName val="НВВ_Обл_(3)1"/>
      <sheetName val="лизинг_присоединения1"/>
      <sheetName val="смета_ЭКМО_(2)1"/>
      <sheetName val="ФСК_(2)1"/>
      <sheetName val="баланс_(2007_сбыт)1"/>
      <sheetName val="НВВ_Москва1"/>
      <sheetName val="НВВ_Москва-1"/>
      <sheetName val="НВВ_Москва+1"/>
      <sheetName val="НВВ_Область-1"/>
      <sheetName val="НВВ_Область+1"/>
      <sheetName val="НВВ_всего-1"/>
      <sheetName val="НВВ_всего+1"/>
      <sheetName val="смета_(2)1"/>
      <sheetName val="тариф_НВВ_ФП_(2)1"/>
      <sheetName val="Лист3_(2)1"/>
      <sheetName val="ИТОГИ__по_Н,Р,Э,Q1"/>
      <sheetName val="эл_ст1"/>
      <sheetName val="Список_ДЗО1"/>
      <sheetName val="Сценарные_условия1"/>
      <sheetName val="Закупки_центр"/>
      <sheetName val="Исходные данные"/>
      <sheetName val="СВОД 2006 тарифы ТП сметы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ед.ж.д."/>
      <sheetName val="Таблица1"/>
      <sheetName val="Тарифы"/>
      <sheetName val="Таблица2"/>
      <sheetName val="ж.д.расш."/>
      <sheetName val="свод.ведомость"/>
      <sheetName val="Лист1"/>
      <sheetName val="план индекс"/>
      <sheetName val="Исходные данные"/>
      <sheetName val="Заголовок"/>
      <sheetName val="индексы"/>
      <sheetName val="Подвоз"/>
      <sheetName val="ИТ-бюджет"/>
      <sheetName val="Общепроизводственные"/>
    </sheetNames>
    <sheetDataSet>
      <sheetData sheetId="0"/>
      <sheetData sheetId="1"/>
      <sheetData sheetId="2">
        <row r="1">
          <cell r="A1" t="str">
            <v>ОАО Читаэнергосбыт</v>
          </cell>
        </row>
        <row r="2">
          <cell r="A2" t="str">
            <v>ОАО ППГХО</v>
          </cell>
        </row>
        <row r="3">
          <cell r="A3" t="str">
            <v>ООО Первомайская ТЭЦ</v>
          </cell>
        </row>
        <row r="4">
          <cell r="A4" t="str">
            <v>ООО Русэнергосбыт Заб.кр</v>
          </cell>
        </row>
        <row r="5">
          <cell r="A5" t="str">
            <v>ООО Русэнергосбыт Ам.обл</v>
          </cell>
        </row>
        <row r="6">
          <cell r="A6" t="str">
            <v>ОАО ДЭК</v>
          </cell>
        </row>
        <row r="7">
          <cell r="A7" t="str">
            <v>ООО Энергокомфорт</v>
          </cell>
        </row>
        <row r="8">
          <cell r="A8" t="str">
            <v>ООО Энергопромсбыт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ед.ж.д."/>
      <sheetName val="Таблица1"/>
      <sheetName val="Тарифы"/>
      <sheetName val="Таблица2"/>
      <sheetName val="Обр1."/>
      <sheetName val="Обр2."/>
      <sheetName val="Обр3."/>
      <sheetName val="Обр4."/>
      <sheetName val="ж.д.расш."/>
      <sheetName val="свод.ведомость"/>
      <sheetName val="Лист1"/>
      <sheetName val="Лист2"/>
      <sheetName val="Исходные данные"/>
      <sheetName val="ИТ-бюджет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D3" t="str">
            <v>ОАО Читаэнергосбыт</v>
          </cell>
          <cell r="E3" t="str">
            <v>ОАО ППГХО</v>
          </cell>
          <cell r="F3" t="str">
            <v>ООО Первомайская ТЭЦ</v>
          </cell>
          <cell r="G3" t="str">
            <v>ООО  Русэнергосбыт Заб.кр</v>
          </cell>
          <cell r="H3" t="str">
            <v>ООО Русэнергосбыт Ам.обл</v>
          </cell>
          <cell r="I3" t="str">
            <v>ОАО ДЭК</v>
          </cell>
          <cell r="J3" t="str">
            <v>ООО Энергокомфорт</v>
          </cell>
          <cell r="K3" t="str">
            <v>ООО Энергопромсбыт</v>
          </cell>
        </row>
      </sheetData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Реестр"/>
      <sheetName val="Норм АУП"/>
      <sheetName val="Кусочки"/>
      <sheetName val="Цех"/>
      <sheetName val="Общехоз"/>
      <sheetName val="ВДС"/>
      <sheetName val="ПДВ"/>
      <sheetName val="ТЭП"/>
      <sheetName val="Охрана тр."/>
      <sheetName val="Вспомогат"/>
      <sheetName val="Тепло"/>
      <sheetName val="№ 3"/>
      <sheetName val="№ 6"/>
      <sheetName val="Файл № 1"/>
      <sheetName val="Отчет о совместимости"/>
      <sheetName val="2002(v1)"/>
      <sheetName val="план индекс"/>
      <sheetName val="Предприятие"/>
      <sheetName val="Пост. ДС"/>
      <sheetName val="Лист1"/>
    </sheetNames>
    <sheetDataSet>
      <sheetData sheetId="0" refreshError="1">
        <row r="17">
          <cell r="C17">
            <v>1.069</v>
          </cell>
        </row>
        <row r="31">
          <cell r="C31">
            <v>1.1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Численность"/>
      <sheetName val="Тар.ставка "/>
      <sheetName val="Штатное"/>
      <sheetName val="Вода"/>
      <sheetName val="Подвоз"/>
      <sheetName val="Транспорт"/>
      <sheetName val="ОТ и ТБ"/>
      <sheetName val="Водокачки"/>
      <sheetName val="летний("/>
      <sheetName val="Стоки"/>
      <sheetName val="Ассенизация"/>
      <sheetName val="Транспорт асс"/>
      <sheetName val="АДС"/>
      <sheetName val="Общепр"/>
      <sheetName val="Общехоз"/>
      <sheetName val="Индек пл.гр."/>
      <sheetName val="2002(v1)"/>
    </sheetNames>
    <sheetDataSet>
      <sheetData sheetId="0" refreshError="1"/>
      <sheetData sheetId="1" refreshError="1"/>
      <sheetData sheetId="2" refreshError="1"/>
      <sheetData sheetId="3">
        <row r="44">
          <cell r="C44">
            <v>0.4</v>
          </cell>
        </row>
      </sheetData>
      <sheetData sheetId="4" refreshError="1">
        <row r="105">
          <cell r="F105">
            <v>29.5836686152361</v>
          </cell>
          <cell r="H105" t="e">
            <v>#REF!</v>
          </cell>
          <cell r="I105">
            <v>29.58366861523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9">
          <cell r="C19">
            <v>0.31640896886831066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а на ГВС"/>
      <sheetName val="Штатное"/>
      <sheetName val="Тарифная сетка"/>
      <sheetName val="ТТЧ пересчет"/>
      <sheetName val="ТТЧ "/>
      <sheetName val="Тепло"/>
      <sheetName val="Полезный"/>
      <sheetName val="Вода"/>
      <sheetName val="ПП - Вода"/>
      <sheetName val="Вода - ст."/>
      <sheetName val="ПП - Вода-ст"/>
      <sheetName val="Подвоз"/>
      <sheetName val="ПП - Подвоз"/>
      <sheetName val="Водокачки"/>
      <sheetName val="ПП - Водокачки"/>
      <sheetName val="летний("/>
      <sheetName val="Стоки"/>
      <sheetName val="ПП - Стоки "/>
      <sheetName val="Стоки-ст"/>
      <sheetName val="ПП - Стоки-ст"/>
      <sheetName val="Прием и транспортирование"/>
      <sheetName val="ПП - Стоки-пр и тр"/>
      <sheetName val="жидкие отходы"/>
      <sheetName val="Туалеты"/>
      <sheetName val="СиТР"/>
      <sheetName val="СиТР-ст"/>
      <sheetName val="ТБО"/>
      <sheetName val="Индек пл.гр."/>
      <sheetName val="площади"/>
      <sheetName val="справочник"/>
    </sheetNames>
    <sheetDataSet>
      <sheetData sheetId="0" refreshError="1">
        <row r="30">
          <cell r="C30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ифная ставка"/>
      <sheetName val="Штатное"/>
      <sheetName val="ФОТ"/>
      <sheetName val="Госпиталь(т)"/>
      <sheetName val="НОДХ(т)"/>
      <sheetName val="Оловянная(т)"/>
      <sheetName val="Тепло с перек"/>
      <sheetName val="Ага(в)"/>
      <sheetName val="Бурятская(в)"/>
      <sheetName val="Могойтуй(в)"/>
      <sheetName val="Краснокаменск(в)"/>
      <sheetName val="Бырка(в)"/>
      <sheetName val="Даурия(в)"/>
      <sheetName val="Приаргунск(в)"/>
      <sheetName val="Борзя(в)"/>
      <sheetName val="Водокачки"/>
      <sheetName val="Тарифы"/>
      <sheetName val="Расчеты с потребителями"/>
      <sheetName val="Вода"/>
      <sheetName val="вспомогательный лист"/>
    </sheetNames>
    <sheetDataSet>
      <sheetData sheetId="0">
        <row r="19">
          <cell r="C19">
            <v>1.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Лист2"/>
      <sheetName val="Реестр_Договоров"/>
      <sheetName val="База"/>
      <sheetName val="Огл. Графиков"/>
      <sheetName val="Текущие цены"/>
      <sheetName val="рабочий"/>
      <sheetName val="окраска"/>
      <sheetName val="производство"/>
      <sheetName val="Цены СНГ"/>
      <sheetName val="ППП"/>
      <sheetName val="БДДС РКХП"/>
      <sheetName val="ЛОМ_УКР"/>
      <sheetName val="Чугун_Украина"/>
      <sheetName val="3"/>
      <sheetName val="Параметры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2002(v2)"/>
      <sheetName val="расчет тарифов"/>
      <sheetName val="Список_Юж"/>
      <sheetName val="курс"/>
      <sheetName val="МС"/>
      <sheetName val="отрасл.инд"/>
      <sheetName val="НДС"/>
      <sheetName val="базовые допущения"/>
      <sheetName val="Добыча нефти4"/>
      <sheetName val="поставка сравн13"/>
      <sheetName val="Справочники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тар"/>
      <sheetName val="т1.15(смета8а)"/>
      <sheetName val="Data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1.  Исходная инф. и свод"/>
      <sheetName val="ИТ-бюджет"/>
      <sheetName val="Source"/>
      <sheetName val="Исходные данные"/>
      <sheetName val="t_Настройки"/>
      <sheetName val="МВЗ"/>
      <sheetName val="Вариант1"/>
      <sheetName val="Лист13"/>
      <sheetName val="Balance"/>
      <sheetName val="план индексы"/>
      <sheetName val="Предприятие"/>
      <sheetName val="Индексы"/>
      <sheetName val="Прил. 5"/>
      <sheetName val="Внереализац.-все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  <sheetName val="ГСМ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Лист2"/>
      <sheetName val="Реестр_Договоров"/>
      <sheetName val="База"/>
      <sheetName val="Огл. Графиков"/>
      <sheetName val="Текущие цены"/>
      <sheetName val="рабочий"/>
      <sheetName val="окраска"/>
      <sheetName val="производство"/>
      <sheetName val="Цены СНГ"/>
      <sheetName val="ППП"/>
      <sheetName val="БДДС РКХП"/>
      <sheetName val="ЛОМ_УКР"/>
      <sheetName val="Чугун_Украина"/>
      <sheetName val="3"/>
      <sheetName val="Параметры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Справочники"/>
      <sheetName val="Список_Юж"/>
      <sheetName val="курс"/>
      <sheetName val="МС"/>
      <sheetName val="отрасл.инд"/>
      <sheetName val="НДС"/>
      <sheetName val="базовые допущения"/>
      <sheetName val="Добыча нефти4"/>
      <sheetName val="поставка сравн13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тар"/>
      <sheetName val="т1.15(смета8а)"/>
      <sheetName val="Data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1.  Исходная инф. и свод"/>
      <sheetName val="ИТ-бюджет"/>
      <sheetName val="Source"/>
      <sheetName val="Исходные данные"/>
      <sheetName val="t_Настройки"/>
      <sheetName val="МВЗ"/>
      <sheetName val="Вариант1"/>
      <sheetName val="Лист13"/>
      <sheetName val="Bal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Кусочки"/>
      <sheetName val="АДС"/>
      <sheetName val="Общехоз"/>
      <sheetName val="ТЭП"/>
      <sheetName val="Тепло"/>
      <sheetName val="Вода"/>
      <sheetName val="Подвоз"/>
      <sheetName val="Стоки-ст"/>
      <sheetName val="Ассенизация"/>
      <sheetName val="Стоки-очистка"/>
      <sheetName val="КамАЗ"/>
      <sheetName val="ГСМ"/>
      <sheetName val="Тарифы"/>
      <sheetName val="для АГ"/>
      <sheetName val="для АГ-знач"/>
      <sheetName val="Тепло с перек"/>
      <sheetName val="Вода с перек"/>
      <sheetName val="Вода - ст."/>
      <sheetName val="Водокачки"/>
      <sheetName val="летний("/>
      <sheetName val="Стоки с перек"/>
      <sheetName val="Стоки"/>
      <sheetName val="жидкие отходы"/>
      <sheetName val="Туалеты"/>
      <sheetName val="СиТР"/>
      <sheetName val="СиТР-ст"/>
      <sheetName val="ТБО"/>
      <sheetName val="ПРОГНОЗ_1"/>
      <sheetName val="индексы"/>
    </sheetNames>
    <sheetDataSet>
      <sheetData sheetId="0">
        <row r="31">
          <cell r="C31">
            <v>1.1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сетка"/>
      <sheetName val="штатное"/>
      <sheetName val="ттч"/>
      <sheetName val="Полезный"/>
      <sheetName val="Тепло"/>
      <sheetName val="ээ (тепло)"/>
      <sheetName val="амор-ия (тепло)"/>
      <sheetName val="траспорт (тепло)"/>
      <sheetName val="пдв"/>
      <sheetName val="Вода"/>
      <sheetName val="ээ (вода)"/>
      <sheetName val="аморт-я (вода)"/>
      <sheetName val="Подвоз"/>
      <sheetName val="транспорт (подвоз)"/>
      <sheetName val="Общехоз"/>
      <sheetName val="ээ (общ)"/>
      <sheetName val="Совокуп пл.гр"/>
      <sheetName val="Исходные"/>
    </sheetNames>
    <sheetDataSet>
      <sheetData sheetId="0"/>
      <sheetData sheetId="1">
        <row r="2">
          <cell r="C2">
            <v>1.07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угля"/>
      <sheetName val="Анализ ЭЭ"/>
      <sheetName val="СФ"/>
      <sheetName val="уголь"/>
      <sheetName val="списание угля"/>
      <sheetName val="ТТЧ"/>
      <sheetName val="Будулан"/>
      <sheetName val="Гунэй"/>
      <sheetName val="Кункур"/>
      <sheetName val="Сахюрта СВА"/>
      <sheetName val="Сахюрта"/>
      <sheetName val="Судунтуй"/>
      <sheetName val="Хойто-Ага"/>
      <sheetName val="Цокто-Хангил"/>
      <sheetName val="Челутай"/>
      <sheetName val="Аргалей"/>
      <sheetName val="индексы"/>
      <sheetName val="Исходные данные"/>
    </sheetNames>
    <sheetDataSet>
      <sheetData sheetId="0"/>
      <sheetData sheetId="1"/>
      <sheetData sheetId="2">
        <row r="102">
          <cell r="L102">
            <v>343673.22099999996</v>
          </cell>
        </row>
      </sheetData>
      <sheetData sheetId="3">
        <row r="4">
          <cell r="A4">
            <v>0.4224454545454545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Кот. №1"/>
      <sheetName val="П (№1)"/>
      <sheetName val="Кот. №3"/>
      <sheetName val="П (№2)"/>
      <sheetName val="Тепло"/>
      <sheetName val="Полезный"/>
      <sheetName val="%"/>
      <sheetName val="Вода"/>
      <sheetName val="Ассенизация"/>
      <sheetName val="ТБО"/>
      <sheetName val="штатное"/>
      <sheetName val="тар.ставка"/>
      <sheetName val="куски"/>
      <sheetName val="штатное (Гефест 2011)"/>
      <sheetName val="куски (2011)"/>
      <sheetName val="транспортные"/>
      <sheetName val="ээ тепло"/>
      <sheetName val="ээ вода"/>
      <sheetName val="Доставка"/>
      <sheetName val="Шлак"/>
      <sheetName val="Подтал-е уг"/>
      <sheetName val="тран-т асс"/>
      <sheetName val="тран-т тбо"/>
      <sheetName val="Цех тепло"/>
      <sheetName val="Цех транспорт"/>
      <sheetName val="Общепроизв"/>
      <sheetName val="УАЗ-дежурка"/>
      <sheetName val="Ам-ия"/>
      <sheetName val="Аренда"/>
      <sheetName val="Стоки не надо"/>
      <sheetName val="Индек пл.гр."/>
      <sheetName val="Найм"/>
      <sheetName val="печ"/>
      <sheetName val="печ 1"/>
      <sheetName val="печ2"/>
      <sheetName val="печ3"/>
      <sheetName val="Предприятие"/>
      <sheetName val="уголь"/>
      <sheetName val="Исходные данные "/>
    </sheetNames>
    <sheetDataSet>
      <sheetData sheetId="0" refreshError="1">
        <row r="16">
          <cell r="C16">
            <v>0.30199999999999999</v>
          </cell>
        </row>
        <row r="17">
          <cell r="C17">
            <v>1.048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 "/>
      <sheetName val="ТЭЧ ЭЦ"/>
      <sheetName val="Пост ЭЦ"/>
      <sheetName val="П (ЭЦ)"/>
      <sheetName val="ТЭЧ РЭС."/>
      <sheetName val="РЭС"/>
      <sheetName val="П (РЭС)"/>
      <sheetName val="Тепло "/>
      <sheetName val="Полезный"/>
      <sheetName val="%"/>
      <sheetName val="Уголь"/>
      <sheetName val="Транспорт"/>
      <sheetName val="Прочие"/>
      <sheetName val="Аморт."/>
      <sheetName val="М (ЭЦ)"/>
      <sheetName val="М (РЭС)"/>
      <sheetName val="Охр.тр."/>
      <sheetName val="ЭЭ"/>
      <sheetName val="Тарифная ставка"/>
      <sheetName val="Штатное"/>
      <sheetName val="Цеховые"/>
      <sheetName val="Численность"/>
      <sheetName val="Тепловые сети"/>
      <sheetName val="Исходные данные"/>
      <sheetName val="Предприятие"/>
      <sheetName val="индексы"/>
      <sheetName val="Цех-Арт"/>
      <sheetName val="Цех-стоки"/>
      <sheetName val="Цех-тепло"/>
    </sheetNames>
    <sheetDataSet>
      <sheetData sheetId="0">
        <row r="16">
          <cell r="C16">
            <v>0.30399999999999999</v>
          </cell>
        </row>
        <row r="17">
          <cell r="C17">
            <v>1.0489999999999999</v>
          </cell>
        </row>
        <row r="18">
          <cell r="C18">
            <v>1.0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Ч"/>
      <sheetName val="ТЭЧ2"/>
      <sheetName val="Исходные данные "/>
      <sheetName val="Кот. Модульная."/>
      <sheetName val="П(М)"/>
      <sheetName val="Кот. Шоссейная."/>
      <sheetName val="П(Ш)"/>
      <sheetName val="Тепло"/>
      <sheetName val="Тепло (2)"/>
      <sheetName val="Полезный"/>
      <sheetName val="%"/>
      <sheetName val="Вода"/>
      <sheetName val="Подвоз (МАЗ-5334)"/>
      <sheetName val="Подвоз (ЗИЛ-130)"/>
      <sheetName val="Подвоз (Свод)"/>
      <sheetName val="Стоки"/>
      <sheetName val="Охр.тр. (п)"/>
      <sheetName val="индексы"/>
      <sheetName val="Норм. числ."/>
      <sheetName val="Штатка"/>
      <sheetName val="Вспомы"/>
      <sheetName val="транспортные"/>
      <sheetName val="Шлак"/>
      <sheetName val="Подт. Бурт."/>
      <sheetName val="Транспорт (Подвоз)"/>
      <sheetName val="ээ тепло"/>
      <sheetName val="Охр.тр"/>
      <sheetName val="материалы"/>
      <sheetName val="ПДВ"/>
      <sheetName val="норм.числ (в)"/>
      <sheetName val="ээ стоки"/>
      <sheetName val="норм. числ (с)"/>
      <sheetName val="ээ вода"/>
      <sheetName val="Цех (транспорт)"/>
      <sheetName val="Общепр"/>
      <sheetName val="Общехоз"/>
      <sheetName val="Норм.АУП"/>
      <sheetName val="Числ. (в)"/>
      <sheetName val="Числ. (с)"/>
      <sheetName val="№1"/>
      <sheetName val="Шлак (2)"/>
      <sheetName val="Транспорт (Подвоз) (2)"/>
      <sheetName val="Исходные данные"/>
    </sheetNames>
    <sheetDataSet>
      <sheetData sheetId="0"/>
      <sheetData sheetId="1"/>
      <sheetData sheetId="2">
        <row r="17">
          <cell r="C17">
            <v>1.048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епло"/>
      <sheetName val="Полезный"/>
      <sheetName val="Отопление"/>
      <sheetName val="Исходные данные "/>
    </sheetNames>
    <sheetDataSet>
      <sheetData sheetId="0" refreshError="1">
        <row r="16">
          <cell r="C16">
            <v>1.0620000000000001</v>
          </cell>
        </row>
        <row r="22">
          <cell r="C22">
            <v>1.0449999999999999</v>
          </cell>
        </row>
        <row r="23">
          <cell r="C23">
            <v>1.110000000000000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 1"/>
      <sheetName val="Реестр нов."/>
      <sheetName val="НЧ_Натур. (2)"/>
      <sheetName val="НЧ_Констр. (2)"/>
      <sheetName val="НЧ_Внутридом."/>
      <sheetName val="НЧ_Лестн."/>
      <sheetName val="НЧ_Придомов."/>
      <sheetName val="НЧ_Рабоч (2)"/>
      <sheetName val="НЧ_Норм рук"/>
      <sheetName val="НЧ_Руководство"/>
      <sheetName val="ТТЧ"/>
      <sheetName val="Исходные данные"/>
      <sheetName val="индексы"/>
      <sheetName val="ставка"/>
      <sheetName val="штатное"/>
      <sheetName val="кус"/>
      <sheetName val="зп"/>
      <sheetName val="Тепло баня"/>
      <sheetName val="тепло по котельным"/>
      <sheetName val="01.07.2012"/>
      <sheetName val="Тепло с перек"/>
      <sheetName val="Тепло"/>
      <sheetName val="объемы"/>
      <sheetName val="Вода "/>
      <sheetName val="Ассенизация"/>
      <sheetName val="транспорт"/>
      <sheetName val="Ам"/>
      <sheetName val="общепроиз"/>
      <sheetName val="общехозяй"/>
      <sheetName val="цех тепло"/>
      <sheetName val="вода баня"/>
      <sheetName val="Баня"/>
      <sheetName val="№1"/>
      <sheetName val="№1 (2)"/>
      <sheetName val="Норматив"/>
      <sheetName val="СиТР"/>
      <sheetName val="ээ ситр"/>
      <sheetName val="Охрана труда"/>
      <sheetName val="конст-свод"/>
      <sheetName val="Электрика"/>
      <sheetName val="Исходные данные "/>
      <sheetName val="Предприят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9">
          <cell r="B9">
            <v>1.03</v>
          </cell>
          <cell r="D9">
            <v>1.03</v>
          </cell>
        </row>
      </sheetData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ДВ"/>
      <sheetName val="ФАЙЛ"/>
      <sheetName val="Август 2010"/>
      <sheetName val="Реестр"/>
      <sheetName val="РОСТ"/>
      <sheetName val="Ставка"/>
      <sheetName val="Штатное"/>
      <sheetName val="Кусочки"/>
      <sheetName val="Числ-сть Зарплата"/>
      <sheetName val="Тепло с перек"/>
      <sheetName val="Вода "/>
      <sheetName val="Стоки "/>
      <sheetName val="СТиР "/>
      <sheetName val="6-ж (разбивка)"/>
      <sheetName val="ВодаПрочиеУгольВыбросы"/>
      <sheetName val="Охрана труда "/>
      <sheetName val="Цеховые "/>
      <sheetName val="Общехоз "/>
      <sheetName val="Ээ "/>
      <sheetName val="Тарифы "/>
      <sheetName val="индексы"/>
      <sheetName val="Исходные данные "/>
      <sheetName val="Диагр.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1.0660000000000001</v>
          </cell>
        </row>
        <row r="12">
          <cell r="B12">
            <v>1.066000000000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тузова"/>
      <sheetName val="Прил № 1"/>
      <sheetName val="Исходные данные"/>
      <sheetName val="Тар.ставка"/>
      <sheetName val="Штатное"/>
      <sheetName val="Кусочки"/>
      <sheetName val="Объёмы"/>
      <sheetName val="Общепр"/>
      <sheetName val="Общехоз"/>
      <sheetName val="Цех"/>
      <sheetName val="Тепло с перек"/>
      <sheetName val="Вода"/>
      <sheetName val="Стоки"/>
      <sheetName val="СиТР-ст"/>
      <sheetName val="Лист2"/>
      <sheetName val="ТБО"/>
      <sheetName val="Туалеты"/>
      <sheetName val="жидкие отходы"/>
      <sheetName val="НЧ_Натур."/>
      <sheetName val="НЧ_Констр."/>
      <sheetName val="НЧ_Внутридом."/>
      <sheetName val="НЧ_Лестн."/>
      <sheetName val="НЧ_Придомов."/>
      <sheetName val="НЧ_Рабоч"/>
      <sheetName val="Реестр нов."/>
      <sheetName val="Лист1"/>
      <sheetName val="ЭЭ"/>
      <sheetName val="конст-свод"/>
      <sheetName val="внут-свод"/>
      <sheetName val="Электрика"/>
      <sheetName val="Лестница"/>
      <sheetName val="Территория"/>
      <sheetName val="РП "/>
      <sheetName val="№1"/>
      <sheetName val="№1 (2)"/>
      <sheetName val="Норматив"/>
      <sheetName val="Тарифы-тепло"/>
      <sheetName val="Тарифы"/>
      <sheetName val="Размер"/>
      <sheetName val="РОСТ"/>
      <sheetName val="Исходные данные "/>
      <sheetName val="план индексы"/>
      <sheetName val="индексы"/>
    </sheetNames>
    <sheetDataSet>
      <sheetData sheetId="0"/>
      <sheetData sheetId="1"/>
      <sheetData sheetId="2">
        <row r="1">
          <cell r="JB1">
            <v>0</v>
          </cell>
        </row>
        <row r="20">
          <cell r="C20">
            <v>1.0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Ставка"/>
      <sheetName val="НормАУП"/>
      <sheetName val="Штатное"/>
      <sheetName val="Подвоз"/>
      <sheetName val="Подвоз ГАЗ"/>
      <sheetName val="Подвоз ЗИЛ"/>
      <sheetName val="Охр тр"/>
      <sheetName val="Общепр"/>
      <sheetName val="Общехоз"/>
      <sheetName val="ОСАГО"/>
      <sheetName val="Тр налог"/>
      <sheetName val="Для №1"/>
    </sheetNames>
    <sheetDataSet>
      <sheetData sheetId="0">
        <row r="20">
          <cell r="D20">
            <v>1.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Вспомогат(по месяцам)"/>
      <sheetName val="Исходные данные"/>
      <sheetName val=""/>
      <sheetName val="индексы"/>
      <sheetName val="РОСТ"/>
    </sheetNames>
    <definedNames>
      <definedName name="Виды_ППТН" refersTo="#ССЫЛКА!"/>
      <definedName name="Виды_услуг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_ВЫХОДНАЯ_2022"/>
      <sheetName val="макет по отгрузке"/>
      <sheetName val="ф2_Внутр опер отч-ть"/>
      <sheetName val="ф2 выгрузк САП"/>
      <sheetName val="ф2_ВЫХОДНАЯ_2021"/>
      <sheetName val="ПАК РСБУ_таб.5.11"/>
      <sheetName val="_hpfdgjilrtglkj"/>
      <sheetName val="ПАК МСФО_таб. 24_"/>
      <sheetName val="КА Выручка ч2"/>
      <sheetName val="КА Выручка ч1"/>
      <sheetName val="КА ОФР"/>
      <sheetName val="КА ДинамикаЧП"/>
      <sheetName val="КА ОперРасхСС"/>
      <sheetName val="КА ПрчДохРасх"/>
      <sheetName val="КА Фин_рез"/>
      <sheetName val="ПАК МСФО_таб. 26_27_+"/>
      <sheetName val="САП 91 д26 27"/>
      <sheetName val="ОФР_Для Банков"/>
      <sheetName val="ф2_ВЫХОДНАЯ_2022 без ретро"/>
      <sheetName val="ф2_ВЫХОДНАЯ_2021 ретро Полное"/>
    </sheetNames>
    <sheetDataSet>
      <sheetData sheetId="0">
        <row r="28">
          <cell r="E28">
            <v>-48856249</v>
          </cell>
        </row>
      </sheetData>
      <sheetData sheetId="1">
        <row r="1">
          <cell r="A1" t="str">
            <v xml:space="preserve">№ </v>
          </cell>
        </row>
        <row r="92">
          <cell r="C92" t="str">
            <v>Доходы по договорам уступки права требования</v>
          </cell>
        </row>
        <row r="93">
          <cell r="C93" t="str">
            <v>реализация денежных эквивалентов</v>
          </cell>
        </row>
        <row r="94">
          <cell r="C94" t="str">
            <v>Прибыль прошлых лет</v>
          </cell>
        </row>
        <row r="95">
          <cell r="C95" t="str">
            <v>прибыль прошлого года</v>
          </cell>
        </row>
        <row r="96">
          <cell r="C96" t="str">
            <v>прибыль предшествующего прошлому году</v>
          </cell>
        </row>
        <row r="97">
          <cell r="C97" t="str">
            <v>прибыль предшествующего предшествующему прошлого года</v>
          </cell>
        </row>
        <row r="98">
          <cell r="C98" t="str">
            <v>прибыль до предшествующего предшествующему прошлого года</v>
          </cell>
        </row>
      </sheetData>
      <sheetData sheetId="2"/>
      <sheetData sheetId="3"/>
      <sheetData sheetId="4">
        <row r="19">
          <cell r="D19">
            <v>54897342</v>
          </cell>
        </row>
      </sheetData>
      <sheetData sheetId="5">
        <row r="9">
          <cell r="C9">
            <v>288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6">
          <cell r="D36">
            <v>-251797</v>
          </cell>
        </row>
      </sheetData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тар.ставка"/>
      <sheetName val="НормАУП"/>
      <sheetName val="штатное"/>
      <sheetName val="кусочки"/>
      <sheetName val="Тепло с перек"/>
      <sheetName val="Свод"/>
      <sheetName val="уголь"/>
      <sheetName val="транспорт"/>
      <sheetName val="Трансп.налог"/>
      <sheetName val="Вода"/>
      <sheetName val="Стоки"/>
      <sheetName val="ТБО"/>
      <sheetName val="Общехоз"/>
      <sheetName val="Общепр"/>
      <sheetName val="Для А.Г."/>
      <sheetName val="ТЭП"/>
      <sheetName val="Для №1"/>
      <sheetName val="Исходные данные "/>
      <sheetName val="Цех"/>
      <sheetName val="ЗАКЛЮЧЕНИЕ - Тепловодоканал на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0">
          <cell r="D80">
            <v>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т.ставка"/>
      <sheetName val="Штатное"/>
      <sheetName val="кус"/>
      <sheetName val="реестр"/>
      <sheetName val="Лист1"/>
      <sheetName val="Тепло (2012)"/>
      <sheetName val="Котельная №12"/>
      <sheetName val="Котельная филиала"/>
      <sheetName val="Котельная ЭЧК"/>
      <sheetName val="Котельная №23"/>
      <sheetName val="СВОД по котельным"/>
      <sheetName val="Тепло с перек"/>
      <sheetName val="Расчеты (01.07.2012)"/>
      <sheetName val="Расчеты 01.09.2012"/>
      <sheetName val="Транспортные (01.07.2012)"/>
      <sheetName val="Транспортные 01.09.2012"/>
      <sheetName val="цех тепло"/>
      <sheetName val="Вода"/>
      <sheetName val="Водокачки"/>
      <sheetName val="Стоки"/>
      <sheetName val="Ассенизация"/>
      <sheetName val="Транспорт асс. (01.07.2012)"/>
      <sheetName val="Транспорт асс01.09.2012"/>
      <sheetName val="жидкие отходы"/>
      <sheetName val="Расчет для жидких отходов 01.07"/>
      <sheetName val="Расчет для жидких отходов01.09"/>
      <sheetName val="ТБО"/>
      <sheetName val="Расчет для ТБО (01.07.2012)"/>
      <sheetName val="Расчет для ТБО01.09.2012"/>
      <sheetName val="СиТР-ст"/>
      <sheetName val="Цех"/>
      <sheetName val="Общехоз"/>
      <sheetName val="А"/>
      <sheetName val="Ээ тепло факт"/>
      <sheetName val="№1"/>
      <sheetName val="список 2"/>
      <sheetName val="факт тс население"/>
    </sheetNames>
    <sheetDataSet>
      <sheetData sheetId="0"/>
      <sheetData sheetId="1" refreshError="1">
        <row r="9">
          <cell r="B9">
            <v>1.0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ет ББ"/>
      <sheetName val="макет_ОФР"/>
      <sheetName val="макет_ББ_ОЭ"/>
      <sheetName val="макет_ОФР_ОЭ"/>
      <sheetName val="макет ОДДС"/>
      <sheetName val="расшифр_ОДДС"/>
      <sheetName val="Cписанная ДЗ"/>
      <sheetName val="Пр_Уб прошл_лет"/>
      <sheetName val="Проч_доход"/>
      <sheetName val="Проч_расх"/>
      <sheetName val="макет_5-з"/>
      <sheetName val="резерв_сомн_долг"/>
      <sheetName val="резерв_общ"/>
      <sheetName val="инф_дог_стах"/>
      <sheetName val="анализ ДЗ"/>
      <sheetName val="анализ КЗ"/>
      <sheetName val="сверка внутрихоз_расч"/>
      <sheetName val="реест авизо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6">
          <cell r="C26" t="str">
            <v>передача э/энергии</v>
          </cell>
        </row>
        <row r="27">
          <cell r="C27" t="str">
            <v>тех. присоединение</v>
          </cell>
        </row>
        <row r="28">
          <cell r="C28" t="str">
            <v>продажа электроэнергии (мощности)</v>
          </cell>
        </row>
        <row r="29">
          <cell r="C29" t="str">
            <v>по доходам от аренды</v>
          </cell>
        </row>
        <row r="30">
          <cell r="C30" t="str">
            <v>прочие расчеты с покупателями и заказчиками</v>
          </cell>
        </row>
        <row r="31">
          <cell r="C31" t="str">
            <v>авансы выданные</v>
          </cell>
        </row>
        <row r="32">
          <cell r="C32" t="str">
            <v>прочая дебиторская задолженность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индексы"/>
      <sheetName val="sapactivexlhiddensheet"/>
      <sheetName val="ГАЗ_камаз"/>
      <sheetName val="Нагрузки АОР Керамик"/>
      <sheetName val="УТТ - 2"/>
      <sheetName val="АЧ"/>
      <sheetName val="Лист1"/>
      <sheetName val="июнь9"/>
      <sheetName val="TEHSHEET"/>
      <sheetName val="август_дт"/>
      <sheetName val="Рейтинг"/>
      <sheetName val="журн_изм"/>
      <sheetName val="ПС_ФСК"/>
      <sheetName val="Список_ДЗО"/>
      <sheetName val="ИТОГИ__по_Н,Р,Э,Q"/>
      <sheetName val="Бюджетные_формы_Финансы_v_3"/>
      <sheetName val="эл ст"/>
      <sheetName val="Справочники"/>
      <sheetName val="Списки"/>
      <sheetName val="рбп"/>
      <sheetName val="Объекты"/>
      <sheetName val="Закупки центр"/>
      <sheetName val="БФ-2-8-П"/>
      <sheetName val="титульный лист с-п"/>
      <sheetName val="Расчеты с потребителями"/>
      <sheetName val="журн_изм1"/>
      <sheetName val="ПС_ФСК1"/>
      <sheetName val="Список_ДЗО1"/>
      <sheetName val="ИТОГИ__по_Н,Р,Э,Q1"/>
      <sheetName val="Бюджетные_формы_Финансы_v_31"/>
      <sheetName val="Нагрузки_АОР_Керамик"/>
      <sheetName val="УТТ_-_2"/>
      <sheetName val="эл_ст"/>
      <sheetName val="Закупки_центр"/>
      <sheetName val="титульный_лист_с-п"/>
      <sheetName val="Расчеты_с_потребителями"/>
      <sheetName val="fes"/>
      <sheetName val="Производство электроэнергии"/>
      <sheetName val="SHPZ"/>
      <sheetName val="0"/>
      <sheetName val="1"/>
      <sheetName val="1 кв"/>
      <sheetName val="10"/>
      <sheetName val="10 міс."/>
      <sheetName val="11"/>
      <sheetName val="11 міс."/>
      <sheetName val="12"/>
      <sheetName val="12 міс."/>
      <sheetName val="1998"/>
      <sheetName val="2"/>
      <sheetName val="2 кв"/>
      <sheetName val="2 утв"/>
      <sheetName val="3 не сокр."/>
      <sheetName val="3 тар."/>
      <sheetName val="3 утв."/>
      <sheetName val="3кв "/>
      <sheetName val="4 утв"/>
      <sheetName val="5"/>
      <sheetName val="6"/>
      <sheetName val="7"/>
      <sheetName val="7 міс"/>
      <sheetName val="8"/>
      <sheetName val="8 міс."/>
      <sheetName val="812"/>
      <sheetName val="812 (2)"/>
      <sheetName val="9"/>
      <sheetName val="9 (2)"/>
      <sheetName val="9 міс."/>
      <sheetName val="расшифровка"/>
      <sheetName val="Сценарные условия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уф-61"/>
      <sheetName val="Свод"/>
      <sheetName val="Исходные данные"/>
      <sheetName val="Огл. Графиков"/>
      <sheetName val="рабочий"/>
      <sheetName val="Текущие цены"/>
      <sheetName val="окраска"/>
      <sheetName val="Пер-Вл"/>
      <sheetName val="Индексы "/>
      <sheetName val="Общепр"/>
      <sheetName val="Общехо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  <sheetName val="ГАЗ_камаз"/>
      <sheetName val="Настр"/>
      <sheetName val="Нагрузки АОР Керамик"/>
      <sheetName val="sapactivexlhiddensheet"/>
      <sheetName val="Расчеты с потребителями"/>
      <sheetName val="Титульный"/>
      <sheetName val="Исходные"/>
      <sheetName val="_параметры"/>
      <sheetName val="журнал_изм"/>
      <sheetName val="Сценарные_условия"/>
      <sheetName val="ф_сплавы"/>
      <sheetName val="Заголовок"/>
      <sheetName val="ИТОГИ  по Н,Р,Э,Q"/>
      <sheetName val="3 расчеты с потребителями"/>
      <sheetName val="Список ДЗО"/>
      <sheetName val=" НВВ передача"/>
      <sheetName val="баланс квадраты пэс"/>
      <sheetName val="5"/>
      <sheetName val="База"/>
      <sheetName val="Матрица"/>
      <sheetName val="Закупки центр"/>
      <sheetName val="титульный лист с-п"/>
      <sheetName val="эл ст"/>
      <sheetName val="Лист1"/>
      <sheetName val="свод"/>
      <sheetName val="расшифровка"/>
      <sheetName val="журнал_изм1"/>
      <sheetName val="Сценарные_условия1"/>
      <sheetName val="ф_сплавы1"/>
      <sheetName val="Нагрузки_АОР_Керамик"/>
      <sheetName val="Расчеты_с_потребителями"/>
      <sheetName val="ИТОГИ__по_Н,Р,Э,Q"/>
      <sheetName val="_НВВ_передача"/>
      <sheetName val="3_расчеты_с_потребителями"/>
      <sheetName val="Список_ДЗО"/>
      <sheetName val="баланс_квадраты_пэс"/>
      <sheetName val="Закупки_центр"/>
      <sheetName val="титульный_лист_с-п"/>
      <sheetName val="эл_ст"/>
      <sheetName val="TEHSHEET"/>
      <sheetName val="12.Прогнозный баланс"/>
      <sheetName val="Данные"/>
      <sheetName val="Рейтинг"/>
      <sheetName val="Source"/>
      <sheetName val="Таб1.1"/>
      <sheetName val="Пер-Вл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共機J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индексы"/>
      <sheetName val="14б дпн отчет"/>
      <sheetName val="16а сводный анализ"/>
      <sheetName val="Предлагаемая новая форма СТРС"/>
      <sheetName val="Месяцы"/>
      <sheetName val="См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  <sheetName val="Макро"/>
      <sheetName val="Форматы Министерства ИПР2012-20"/>
      <sheetName val="БФ-2-13-П"/>
      <sheetName val="ИТ-бюджет"/>
      <sheetName val="2007"/>
      <sheetName val="приложение_1_1"/>
      <sheetName val="приложение_1_2"/>
      <sheetName val="Приложение_1_3"/>
      <sheetName val="приложение_1_4"/>
      <sheetName val="приложение_2_2_"/>
      <sheetName val="2_3-ЧГ"/>
      <sheetName val="2_3-Элев"/>
      <sheetName val="2_3-Юго-Зап"/>
      <sheetName val="2_3-Зап"/>
      <sheetName val="2_3-Южн"/>
      <sheetName val="2_3-Аск-Ташт"/>
      <sheetName val="2_3-БелЯр2"/>
      <sheetName val="2_3-Горная"/>
      <sheetName val="приложение_2_3"/>
      <sheetName val="приложение_3_1Черн_Гор"/>
      <sheetName val="приложение_3_1_Элев_"/>
      <sheetName val="приложение_3_1_ЮгоЗап_"/>
      <sheetName val="приложение_3_1_Зап__"/>
      <sheetName val="приложение_3_1_Южная"/>
      <sheetName val="приложение_3_1_Аск-Ташт"/>
      <sheetName val="приложение_3_1_БелЯр2"/>
      <sheetName val="приложение_3_1_Горная"/>
      <sheetName val="приложение_3_1_Карак"/>
      <sheetName val="приложение_3_1_Подсинее"/>
      <sheetName val="приложение_3_1"/>
      <sheetName val="приложение_3_2"/>
      <sheetName val="приложение_4_1"/>
      <sheetName val="приложение_4_2"/>
      <sheetName val="приложение_4_3"/>
      <sheetName val="Форматы_Министерства_ИПР2012-20"/>
      <sheetName val="БФ-2-5-П"/>
    </sheetNames>
    <sheetDataSet>
      <sheetData sheetId="0" refreshError="1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  <sheetName val="14б ДПН отчет"/>
      <sheetName val="16а Сводный анализ"/>
      <sheetName val="База"/>
      <sheetName val="I"/>
      <sheetName val="MAIN GATE HOUSE"/>
      <sheetName val="Параметры"/>
      <sheetName val="Rombo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СЧ_период_n+1_n+4"/>
      <sheetName val="Сценарные условия"/>
      <sheetName val="Данные для расчета"/>
      <sheetName val="БУПОР_филиал"/>
      <sheetName val="Лист1"/>
    </sheetNames>
    <sheetDataSet>
      <sheetData sheetId="0"/>
      <sheetData sheetId="1">
        <row r="221">
          <cell r="D221" t="str">
            <v xml:space="preserve">ИТОГО </v>
          </cell>
        </row>
      </sheetData>
      <sheetData sheetId="2"/>
      <sheetData sheetId="3"/>
      <sheetData sheetId="4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сетка"/>
      <sheetName val="штатное"/>
      <sheetName val="реестр"/>
      <sheetName val="СиТР-ст"/>
      <sheetName val="Цех"/>
      <sheetName val="Общехоз"/>
      <sheetName val="ЗАКЛЮЧЕНИЕ-УК Управдом - 2013 г"/>
      <sheetName val="РОСТ"/>
      <sheetName val="приложение 1.1"/>
    </sheetNames>
    <sheetDataSet>
      <sheetData sheetId="0"/>
      <sheetData sheetId="1">
        <row r="3">
          <cell r="C3">
            <v>0.30299999999999999</v>
          </cell>
        </row>
      </sheetData>
      <sheetData sheetId="2"/>
      <sheetData sheetId="3"/>
      <sheetData sheetId="4"/>
      <sheetData sheetId="5"/>
      <sheetData sheetId="6">
        <row r="11">
          <cell r="E11">
            <v>0.29058080113593066</v>
          </cell>
        </row>
      </sheetData>
      <sheetData sheetId="7">
        <row r="19">
          <cell r="C19">
            <v>0.30890968338242308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штатное"/>
      <sheetName val="Общепр"/>
      <sheetName val="анализ сбора платежей"/>
      <sheetName val="Свод вода"/>
      <sheetName val="Вода"/>
      <sheetName val="Подвоз Давенда"/>
      <sheetName val="Подвоз Кудеча"/>
      <sheetName val="ГСМ Транспорт"/>
      <sheetName val="Водокачки"/>
      <sheetName val="Свод тепло"/>
      <sheetName val="Тепло больница Давенда"/>
      <sheetName val="Тепло свод школа и центр"/>
      <sheetName val="Тепло школа Кудеча"/>
      <sheetName val="Тепло центр Давенда"/>
      <sheetName val="ТТЧ"/>
      <sheetName val="Факт Лена"/>
      <sheetName val="факт"/>
      <sheetName val="Эл.эн.2011"/>
      <sheetName val="факт ох"/>
      <sheetName val="Общехоз"/>
      <sheetName val="Уголь списание"/>
      <sheetName val="факт тс население"/>
      <sheetName val="факт тс прочие"/>
      <sheetName val="факт вс население"/>
      <sheetName val="факт вс б и пр"/>
      <sheetName val="А годовая"/>
      <sheetName val="Амортизация"/>
      <sheetName val="Топливо"/>
      <sheetName val="зп"/>
      <sheetName val="утв штатное"/>
      <sheetName val="ээ"/>
      <sheetName val="№1"/>
      <sheetName val="Норматив"/>
      <sheetName val="Лист1"/>
      <sheetName val="ОХ по расчету пп"/>
      <sheetName val="ДЗ-КЗ "/>
      <sheetName val="Цех"/>
      <sheetName val="уголь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A13">
            <v>26.98</v>
          </cell>
        </row>
      </sheetData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план индекс"/>
      <sheetName val="Пояснительная"/>
      <sheetName val="Реестр"/>
      <sheetName val="НЧ_Лестн."/>
      <sheetName val="норма числ дворник СиТР"/>
      <sheetName val="тариф.сетка"/>
      <sheetName val="Штатное"/>
      <sheetName val="Дворники"/>
      <sheetName val="Лестн."/>
      <sheetName val="Тепло с перек"/>
      <sheetName val="эл эн тепло"/>
      <sheetName val="камаз"/>
      <sheetName val="транс-т (т)"/>
      <sheetName val="Вода"/>
      <sheetName val="э-э (в)"/>
      <sheetName val="Подвоз"/>
      <sheetName val="транс-т (в)"/>
      <sheetName val="Стоки"/>
      <sheetName val="СиТР"/>
      <sheetName val="ТБО"/>
      <sheetName val="транс-т (тбо)"/>
      <sheetName val="Цеховые"/>
      <sheetName val="Общепр"/>
      <sheetName val="Общехоз"/>
      <sheetName val="Индекс"/>
      <sheetName val="жидкие отходы НЕ НАДО!"/>
      <sheetName val="транс-т (с) НЕ НАДО"/>
      <sheetName val="ЗАКЛЮЧЕНИЕ-Калангуй-2011"/>
      <sheetName val="Лист1"/>
      <sheetName val="факт тс население"/>
      <sheetName val="Общехозяйственные расходы"/>
      <sheetName val="Предприятие"/>
      <sheetName val="приложение 1.1"/>
    </sheetNames>
    <sheetDataSet>
      <sheetData sheetId="0" refreshError="1"/>
      <sheetData sheetId="1"/>
      <sheetData sheetId="2">
        <row r="2">
          <cell r="B2">
            <v>1.085</v>
          </cell>
        </row>
        <row r="5">
          <cell r="B5">
            <v>1.107</v>
          </cell>
        </row>
      </sheetData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Титульный"/>
      <sheetName val="Настройки регулятора"/>
      <sheetName val="TEHSHEET"/>
      <sheetName val="индексы"/>
      <sheetName val="Исходные данные"/>
      <sheetName val="Общехозяйственные расходы"/>
      <sheetName val="Штатное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Предлагаемая новая форма СТРС"/>
      <sheetName val="Гр(27.07.00)5Х"/>
      <sheetName val="10"/>
      <sheetName val="план индек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выполненных работ"/>
      <sheetName val="Source"/>
      <sheetName val="Лист1"/>
      <sheetName val="Октябрь 2011"/>
      <sheetName val="Сентябрь 2011"/>
      <sheetName val="Август 2011"/>
      <sheetName val="Июль 2011"/>
      <sheetName val="Май 2011"/>
      <sheetName val="Реестр_выполненных_работ"/>
      <sheetName val="Октябрь_2011"/>
      <sheetName val="Сентябрь_2011"/>
      <sheetName val="Август_2011"/>
      <sheetName val="Июль_2011"/>
      <sheetName val="Май_2011"/>
    </sheetNames>
    <sheetDataSet>
      <sheetData sheetId="0"/>
      <sheetData sheetId="1">
        <row r="1">
          <cell r="A1" t="str">
            <v>январь</v>
          </cell>
          <cell r="G1" t="str">
            <v>с учетом доп. выполнения</v>
          </cell>
        </row>
      </sheetData>
      <sheetData sheetId="2">
        <row r="1">
          <cell r="C1" t="str">
            <v>май 20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ЭП"/>
      <sheetName val="ТЭП водокачка"/>
      <sheetName val="Штатное"/>
      <sheetName val="Тариф. сетка"/>
      <sheetName val="Тепло"/>
      <sheetName val="Полезный"/>
      <sheetName val="Водокачки"/>
      <sheetName val="ПП - Водокачки"/>
      <sheetName val="Подвоз"/>
      <sheetName val="ПП - Подвоз"/>
      <sheetName val="Охрана труда"/>
      <sheetName val="Вывоз шлака"/>
      <sheetName val="ГСМ и шины База"/>
      <sheetName val="ГСМ и шины Администрация"/>
      <sheetName val="вода (трактор)"/>
      <sheetName val="ЭлЭн"/>
      <sheetName val="Мат на кот и ремонт "/>
      <sheetName val="Мат на насосы"/>
      <sheetName val="Мат. на теп. сети"/>
      <sheetName val="ПДВ Кот База"/>
      <sheetName val="ПДВ Кот Адм"/>
      <sheetName val="ПДВ водокачка"/>
      <sheetName val="Общехозяйственные расходы"/>
      <sheetName val="план индекс"/>
      <sheetName val="индексы"/>
      <sheetName val="факт тс население"/>
      <sheetName val="Индексы "/>
      <sheetName val="Source"/>
      <sheetName val="жилой фонд"/>
      <sheetName val="REESTR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9">
          <cell r="C9">
            <v>0.7166666666666666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1_из"/>
      <sheetName val="2_из"/>
      <sheetName val="3_пр"/>
      <sheetName val="4_РЗ"/>
      <sheetName val="5_конф"/>
      <sheetName val="6_НКУ"/>
      <sheetName val="7_ОСТ"/>
      <sheetName val="8_ОСТ"/>
      <sheetName val="9_ ОСТ"/>
      <sheetName val="10_из"/>
      <sheetName val="11_пр"/>
      <sheetName val="Кал__план"/>
      <sheetName val="9__ОСТ"/>
    </sheetNames>
    <sheetDataSet>
      <sheetData sheetId="0"/>
      <sheetData sheetId="1"/>
      <sheetData sheetId="2">
        <row r="52">
          <cell r="U52">
            <v>55509.53366375</v>
          </cell>
        </row>
      </sheetData>
      <sheetData sheetId="3"/>
      <sheetData sheetId="4">
        <row r="31">
          <cell r="AM31">
            <v>507357.85727999988</v>
          </cell>
        </row>
      </sheetData>
      <sheetData sheetId="5">
        <row r="80">
          <cell r="AM80">
            <v>2713278.6131199999</v>
          </cell>
        </row>
        <row r="81">
          <cell r="AM81">
            <v>1693001.7169032255</v>
          </cell>
        </row>
      </sheetData>
      <sheetData sheetId="6">
        <row r="37">
          <cell r="L37">
            <v>1070409.6000000001</v>
          </cell>
        </row>
        <row r="39">
          <cell r="L39">
            <v>431616.77419354842</v>
          </cell>
        </row>
      </sheetData>
      <sheetData sheetId="7">
        <row r="30">
          <cell r="AN30">
            <v>799821.71784000006</v>
          </cell>
        </row>
        <row r="31">
          <cell r="AN31">
            <v>322508.7571935484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см.1"/>
      <sheetName val="2РЗ"/>
      <sheetName val="3конф"/>
      <sheetName val="4_ГОиЧС"/>
      <sheetName val="5_ООС"/>
      <sheetName val="6_дендр"/>
      <sheetName val="7"/>
      <sheetName val="8исх"/>
      <sheetName val="9"/>
      <sheetName val="10"/>
      <sheetName val="Лист1"/>
      <sheetName val="1аАСУ"/>
      <sheetName val="Св.см."/>
      <sheetName val="Кал__план"/>
      <sheetName val="см_1"/>
      <sheetName val="Св_см_"/>
    </sheetNames>
    <sheetDataSet>
      <sheetData sheetId="0" refreshError="1"/>
      <sheetData sheetId="1"/>
      <sheetData sheetId="2"/>
      <sheetData sheetId="3">
        <row r="116">
          <cell r="AF116">
            <v>3386402.2107519996</v>
          </cell>
        </row>
        <row r="117">
          <cell r="AF117">
            <v>1365485</v>
          </cell>
        </row>
      </sheetData>
      <sheetData sheetId="4">
        <row r="40">
          <cell r="L40">
            <v>724585</v>
          </cell>
        </row>
        <row r="43">
          <cell r="M43">
            <v>29217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См_2 Шатурс сети  проект работы"/>
      <sheetName val="2РЗ"/>
      <sheetName val="3конф"/>
      <sheetName val="1_из"/>
      <sheetName val="3_пр"/>
      <sheetName val="4_РЗ"/>
      <sheetName val="5_конф"/>
      <sheetName val="6_НКУ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ОргЗак - Подразд"/>
      <sheetName val="Прочие"/>
      <sheetName val="ФЦП"/>
      <sheetName val="НДС"/>
      <sheetName val="Статус"/>
      <sheetName val="НапрДеят"/>
      <sheetName val="ПеречНужд"/>
      <sheetName val="ГрПрод"/>
      <sheetName val="ЕдИзм"/>
      <sheetName val="СпбЗак"/>
      <sheetName val="ПрВыборЕП"/>
      <sheetName val="ТоргПл"/>
      <sheetName val="Лист1"/>
      <sheetName val="Лист2"/>
      <sheetName val="Лист3"/>
      <sheetName val="прогноз 2012г. для трансп"/>
    </sheetNames>
    <sheetDataSet>
      <sheetData sheetId="0"/>
      <sheetData sheetId="1">
        <row r="3">
          <cell r="A3" t="str">
            <v>1. ГК Росатом</v>
          </cell>
        </row>
      </sheetData>
      <sheetData sheetId="2">
        <row r="3">
          <cell r="B3" t="str">
            <v>да</v>
          </cell>
          <cell r="R3" t="str">
            <v>94ФЗ</v>
          </cell>
          <cell r="U3" t="str">
            <v>ЭТП</v>
          </cell>
          <cell r="W3" t="str">
            <v>ПО ЕОСЗ</v>
          </cell>
          <cell r="Y3" t="str">
            <v>из отрасли</v>
          </cell>
        </row>
        <row r="4">
          <cell r="B4" t="str">
            <v>нет</v>
          </cell>
          <cell r="R4" t="str">
            <v>СТАНДАРТ</v>
          </cell>
          <cell r="U4" t="str">
            <v>НЕЭЛЕКТР</v>
          </cell>
          <cell r="W4" t="str">
            <v>НЕ ПО ЕОСЗ</v>
          </cell>
          <cell r="Y4" t="str">
            <v>не из отрасли</v>
          </cell>
        </row>
      </sheetData>
      <sheetData sheetId="3">
        <row r="3">
          <cell r="A3" t="str">
            <v>ФЦП</v>
          </cell>
        </row>
      </sheetData>
      <sheetData sheetId="4">
        <row r="3">
          <cell r="A3" t="str">
            <v>Без НДС</v>
          </cell>
        </row>
      </sheetData>
      <sheetData sheetId="5"/>
      <sheetData sheetId="6">
        <row r="3">
          <cell r="A3" t="str">
            <v>Административно-хозяйственная деятельность</v>
          </cell>
        </row>
      </sheetData>
      <sheetData sheetId="7">
        <row r="3">
          <cell r="A3" t="str">
            <v>1 Реактор</v>
          </cell>
        </row>
        <row r="4">
          <cell r="A4" t="str">
            <v>1.1 Корпус реактора со вспомогательными узлами</v>
          </cell>
        </row>
        <row r="5">
          <cell r="A5" t="str">
            <v>1.1 Природный уран и другие продукты с содержанием изотопа уран-235, соответствующим природному</v>
          </cell>
        </row>
        <row r="6">
          <cell r="A6" t="str">
            <v>1.1.1 Корпус</v>
          </cell>
        </row>
        <row r="7">
          <cell r="A7" t="str">
            <v>1.1.2 Кольцо опорное</v>
          </cell>
        </row>
        <row r="8">
          <cell r="A8" t="str">
            <v>1.1.3 Кольцо упорное</v>
          </cell>
        </row>
        <row r="9">
          <cell r="A9" t="str">
            <v>1.1.4 Детали уплотнения главного разъема</v>
          </cell>
        </row>
        <row r="10">
          <cell r="A10" t="str">
            <v>1.1.5 Образцы-свидетели корпусной стали</v>
          </cell>
        </row>
        <row r="11">
          <cell r="A11" t="str">
            <v>1.10 Вычислительная техника и оборудование, предназначенные для обработки информации, составляющей государственную тайну, подлежащие специальной проверке, специальным исследованиям и(или) сертификации по требованиям безопасности информации</v>
          </cell>
        </row>
        <row r="12">
          <cell r="A12" t="str">
            <v>1.100 Платы печатные повышенной плотности ТПТС ТОД67.3</v>
          </cell>
        </row>
        <row r="13">
          <cell r="A13" t="str">
            <v>1.101 Платы печатные повышенной плотности ТЖИУ ТОД67.3</v>
          </cell>
        </row>
        <row r="14">
          <cell r="A14" t="str">
            <v>1.102 Платы печатные повышенной плотности ТАКТ52 ТОД67.3</v>
          </cell>
        </row>
        <row r="15">
          <cell r="A15" t="str">
            <v>1.103 Нить Армос 58,8А, ТУ 2272-026-51605609-2005</v>
          </cell>
        </row>
        <row r="16">
          <cell r="A16" t="str">
            <v>1.104 Штампованные изделия, прокат и трубы из алюминиевого сплава 1960, в том числе:</v>
          </cell>
        </row>
        <row r="17">
          <cell r="A17" t="str">
            <v>1.104.1 Штампованное изделие ЛВ-1А</v>
          </cell>
        </row>
        <row r="18">
          <cell r="A18" t="str">
            <v>1.104.2 Штампованное изделие ЛН-1А</v>
          </cell>
        </row>
        <row r="19">
          <cell r="A19" t="str">
            <v>1.104.3 Штампованное изделие ЛД-1А</v>
          </cell>
        </row>
        <row r="20">
          <cell r="A20" t="str">
            <v>1.104.4 Штампованное изделие В-2</v>
          </cell>
        </row>
        <row r="21">
          <cell r="A21" t="str">
            <v>1.104.5 Штампованное изделие Н-2</v>
          </cell>
        </row>
        <row r="22">
          <cell r="A22" t="str">
            <v>1.104.6 Штампованное изделие Д-3</v>
          </cell>
        </row>
        <row r="23">
          <cell r="A23" t="str">
            <v>1.104.7 Труба 1960Т1 тр. 121x3</v>
          </cell>
        </row>
        <row r="24">
          <cell r="A24" t="str">
            <v>1.104.8 Труба 1960Т1 тр. 135x4,5</v>
          </cell>
        </row>
        <row r="25">
          <cell r="A25" t="str">
            <v>1.104.9 Труба 1960Т1 тр.138х5</v>
          </cell>
        </row>
        <row r="26">
          <cell r="A26" t="str">
            <v>1.105 Магнит 351, ТУ 95.332-84</v>
          </cell>
        </row>
        <row r="27">
          <cell r="A27" t="str">
            <v>1.106 Гидроксид моногидрат лития-7</v>
          </cell>
        </row>
        <row r="28">
          <cell r="A28" t="str">
            <v>1.107 Недвижимое имущество и право аренды недвижимого имущества</v>
          </cell>
        </row>
        <row r="29">
          <cell r="A29" t="str">
            <v>1.108 Оксид эрбия</v>
          </cell>
        </row>
        <row r="30">
          <cell r="A30" t="str">
            <v>1.109 Оксид гадолиния</v>
          </cell>
        </row>
        <row r="31">
          <cell r="A31" t="str">
            <v>1.11 Средства связи и оборудование, предназначенные для передачи и обработки информации, составляющей государственную тайну, подлежащие специальной проверке, специальным исследованиям и (или) сертификации по требованиям безопаности информации</v>
          </cell>
        </row>
        <row r="32">
          <cell r="A32" t="str">
            <v>1.110 Оксид диспрозия</v>
          </cell>
        </row>
        <row r="33">
          <cell r="A33" t="str">
            <v>1.111 Элементы фильтрующие 0,75 УФ АИ.713141.049</v>
          </cell>
        </row>
        <row r="34">
          <cell r="A34" t="str">
            <v>1.112 Элементы фильтрующие 0,30 УФ АИ.713141.049-01</v>
          </cell>
        </row>
        <row r="35">
          <cell r="A35" t="str">
            <v>1.113 Элементы фильтрующие УФАИ.067117.026</v>
          </cell>
        </row>
        <row r="36">
          <cell r="A36" t="str">
            <v>1.114 Элементы фильтрующие УФАИ.067117.068</v>
          </cell>
        </row>
        <row r="37">
          <cell r="A37" t="str">
            <v>1.115 Элементы фильтрующие УФАИ.067117.026-01</v>
          </cell>
        </row>
        <row r="38">
          <cell r="A38" t="str">
            <v>1.116 Перчатки камерные тип 1, 2</v>
          </cell>
        </row>
        <row r="39">
          <cell r="A39" t="str">
            <v>1.117 Электрическая энергия (мощность) для организаций атомной отрасли</v>
          </cell>
        </row>
        <row r="40">
          <cell r="A40" t="str">
            <v>1.118 Мебель, бытовое оборудование и аксессуары, необходимые для комплекции служебных помещений, предназначенных для работы с документами и сведениями, составляющими государственную тайну</v>
          </cell>
        </row>
        <row r="41">
          <cell r="A41" t="str">
            <v>1.119 Товары необходимые для реализации научно-исследовательских и экспериментальных проектов (в том числе международных), осуществляемых за счет денежных и материальных средств выделяемых странами - донорами (международными организациями) на оказание техническ</v>
          </cell>
        </row>
        <row r="42">
          <cell r="A42" t="str">
            <v>1.12 Фильтр металлокерамический 19366-0-0-02</v>
          </cell>
        </row>
        <row r="43">
          <cell r="A43" t="str">
            <v>1.120 Поставка средств шифрования и криптографической защиты информации для передачи сведений, составляющих государственную и коммерческую тайну</v>
          </cell>
        </row>
        <row r="44">
          <cell r="A44" t="str">
            <v>1.121 Информационно-аналитические материалы для обеспечения деят-ти руководства ГК "Росатом" в сис-е корпоративной безопасности при осуществ-и проектов</v>
          </cell>
        </row>
        <row r="45">
          <cell r="A45" t="str">
            <v>1.13 Нить стеклянная марки ВМПС6-14.4х4Z100-78 ТУ5952-197-05786904-2009</v>
          </cell>
        </row>
        <row r="46">
          <cell r="A46" t="str">
            <v>1.14 Нить стеклянная марки ВМПС8-14.4х4Z100-4С ТУ5952-197-05786904-2009</v>
          </cell>
        </row>
        <row r="47">
          <cell r="A47" t="str">
            <v>1.15 Углеродный жгут ВМН-4МТИ ТУ ТУ1916-003-94812603-2008</v>
          </cell>
        </row>
        <row r="48">
          <cell r="A48" t="str">
            <v>1.16 Углеродный жгут ВМН-4МТИ-2 ТУ ТУ1916-003-94812603-2008</v>
          </cell>
        </row>
        <row r="49">
          <cell r="A49" t="str">
            <v>1.17 Углеродный жгут ГЖ-23/550К ТУ1916-212-51385208-2002 изм. 1,2,3 по числу кручений 25+/-5 кр/м</v>
          </cell>
        </row>
        <row r="50">
          <cell r="A50" t="str">
            <v>1.18 Металлотканевый фильтр типа МТФ очистки высокотемпературных газов с электромагнитным ударным устройством для регенерации</v>
          </cell>
        </row>
        <row r="51">
          <cell r="A51" t="str">
            <v>1.19 Газообразный дейтерий ТУ95 15-88</v>
          </cell>
        </row>
        <row r="52">
          <cell r="A52" t="str">
            <v>1.2 Устройства внутрикорпусные</v>
          </cell>
        </row>
        <row r="53">
          <cell r="A53" t="str">
            <v>1.2 Урансодержащее сырье и продукты с содержанием изотопа уран-235, соответствующим природному</v>
          </cell>
        </row>
        <row r="54">
          <cell r="A54" t="str">
            <v>1.2.1 Шахта внутрикорпусная</v>
          </cell>
        </row>
        <row r="55">
          <cell r="A55" t="str">
            <v>1.2.2 Выгородка</v>
          </cell>
        </row>
        <row r="56">
          <cell r="A56" t="str">
            <v>1.2.3 Блок защитных труб</v>
          </cell>
        </row>
        <row r="57">
          <cell r="A57" t="str">
            <v>1.26 Кремнефтористый калий (КФК)</v>
          </cell>
        </row>
        <row r="58">
          <cell r="A58" t="str">
            <v>1.27 Циркониевая губка</v>
          </cell>
        </row>
        <row r="59">
          <cell r="A59" t="str">
            <v>1.28 Концентрат цирконовый</v>
          </cell>
        </row>
        <row r="60">
          <cell r="A60" t="str">
            <v>1.29 Бадцелеитовый концентрат (концентрат циркония)</v>
          </cell>
        </row>
        <row r="61">
          <cell r="A61" t="str">
            <v>1.3 Блок верхний</v>
          </cell>
        </row>
        <row r="62">
          <cell r="A62" t="str">
            <v>1.3 Тетрафторид урана</v>
          </cell>
        </row>
        <row r="63">
          <cell r="A63" t="str">
            <v>1.3.1 Крышка с патрубками</v>
          </cell>
        </row>
        <row r="64">
          <cell r="A64" t="str">
            <v>1.3.2 Металлоконструкция блока верхнего с траверсой и коленом воздушника</v>
          </cell>
        </row>
        <row r="65">
          <cell r="A65" t="str">
            <v>1.30 Циркониевые изделия (в том числе: оболочные трубы, ячеечные трубы, листовой прокат, полосы, прутки, концевые и комплектующие детали из циркония)</v>
          </cell>
        </row>
        <row r="66">
          <cell r="A66" t="str">
            <v>1.31 Возвратные отходы циркония, получаемые при изготовлении тепловыделяющих сборок</v>
          </cell>
        </row>
        <row r="67">
          <cell r="A67" t="str">
            <v>1.32 Диоксид циркония технический</v>
          </cell>
        </row>
        <row r="68">
          <cell r="A68" t="str">
            <v>1.33 Технологические каналы для ректоров типа РБМК и комплектующие технологических каналов</v>
          </cell>
        </row>
        <row r="69">
          <cell r="A69" t="str">
            <v>1.34 Плав уранилнитрата</v>
          </cell>
        </row>
        <row r="70">
          <cell r="A70" t="str">
            <v>1.35 Концевые детали и комплектующие изделия для тепловыделяющих элементов и тепловыделяющих сборок</v>
          </cell>
        </row>
        <row r="71">
          <cell r="A71" t="str">
            <v>1.36 Гафниевые пластины и технологические образцы гафниевых пластин;</v>
          </cell>
        </row>
        <row r="72">
          <cell r="A72" t="str">
            <v>1.37 Урановый порошок и урановая крупка для комплектации тепловыделяющих элементов с содержанием урана 235 выше природного</v>
          </cell>
        </row>
        <row r="73">
          <cell r="A73" t="str">
            <v>1.38 Урановая топливная таблетка тепловыделяющих элементов с содержанием урана 235 выше природного</v>
          </cell>
        </row>
        <row r="74">
          <cell r="A74" t="str">
            <v>1.39 Тепловыделяющая сборка с содержанием урана 235 выше природного (в том числе изготовленная из давальческого сырья).</v>
          </cell>
        </row>
        <row r="75">
          <cell r="A75" t="str">
            <v>1.4 Привод СУЗ с комплектом принадлежностей</v>
          </cell>
        </row>
        <row r="76">
          <cell r="A76" t="str">
            <v>1.4 Закись - окись урана</v>
          </cell>
        </row>
        <row r="77">
          <cell r="A77" t="str">
            <v>1.40 Металлические слитки из рафинированного природного урана и гексафторида природного урана</v>
          </cell>
        </row>
        <row r="78">
          <cell r="A78" t="str">
            <v>1.41 Поглощающие элементы (ПЭЛ) и источники нейтронов для систем управления и защиты (СУЗ) ядерных реакторов и ядерных установок</v>
          </cell>
        </row>
        <row r="79">
          <cell r="A79" t="str">
            <v>1.42 Труба из титана и титановых сплавов</v>
          </cell>
        </row>
        <row r="80">
          <cell r="A80" t="str">
            <v>1.43 Труба из циркония и циркониевых сплавов</v>
          </cell>
        </row>
        <row r="81">
          <cell r="A81" t="str">
            <v>1.44 Фотонейтронные источники - элементы ядерного реактора</v>
          </cell>
        </row>
        <row r="82">
          <cell r="A82" t="str">
            <v>1.45 Хвостовики, головки тепловыделяющих сборок</v>
          </cell>
        </row>
        <row r="83">
          <cell r="A83" t="str">
            <v>1.46 Тяжелая вода (оксид дейтерия)</v>
          </cell>
        </row>
        <row r="84">
          <cell r="A84" t="str">
            <v>1.47 Изделия из ядерно-чистого графита применяемого для изготовления ядерного топлива, в том числе (1.47.1-1.47.16):</v>
          </cell>
        </row>
        <row r="85">
          <cell r="A85" t="str">
            <v>1.47.1 Втулка графитовая РБМ-К5.12-1</v>
          </cell>
        </row>
        <row r="86">
          <cell r="A86" t="str">
            <v>1.47.10 Кольцо РБМ-К5.12-3-01</v>
          </cell>
        </row>
        <row r="87">
          <cell r="A87" t="str">
            <v>1.47.11 Кольцо РБМ-К5.12-4</v>
          </cell>
        </row>
        <row r="88">
          <cell r="A88" t="str">
            <v>1.47.12 Кольцо РБМ-К5.12-4-02</v>
          </cell>
        </row>
        <row r="89">
          <cell r="A89" t="str">
            <v>1.47.13 Блочок графитовый ф41x340</v>
          </cell>
        </row>
        <row r="90">
          <cell r="A90" t="str">
            <v>1.47.14 Блочок графитовый ФбЗхЗОО</v>
          </cell>
        </row>
        <row r="91">
          <cell r="A91" t="str">
            <v>1.47.15 Блочок графитовый ФббхЗОО</v>
          </cell>
        </row>
        <row r="92">
          <cell r="A92" t="str">
            <v>1.47.16 Стержень графитовый 92x535 ЭГП-6</v>
          </cell>
        </row>
        <row r="93">
          <cell r="A93" t="str">
            <v>1.47.2 Втулка графитовая РБМ-К5.12-10</v>
          </cell>
        </row>
        <row r="94">
          <cell r="A94" t="str">
            <v>1.47.3 Втулка графитовая РБМ-К5.12-11</v>
          </cell>
        </row>
        <row r="95">
          <cell r="A95" t="str">
            <v>1.47.4 Втулка графитовая РБМ-К5.12-12</v>
          </cell>
        </row>
        <row r="96">
          <cell r="A96" t="str">
            <v>1.47.5 Втулка графитовая РБМ-К5.12-13</v>
          </cell>
        </row>
        <row r="97">
          <cell r="A97" t="str">
            <v>1.47.6 Втулка графитовая РБМ-К5.12-13-01</v>
          </cell>
        </row>
        <row r="98">
          <cell r="A98" t="str">
            <v>1.47.7 Втулка графитовая РБМ-К5.12-14</v>
          </cell>
        </row>
        <row r="99">
          <cell r="A99" t="str">
            <v>1.47.8 Втулка графитовая РБМ-К5.12-9</v>
          </cell>
        </row>
        <row r="100">
          <cell r="A100" t="str">
            <v>1.47.9 Кольцо РБМ-К5.12-3</v>
          </cell>
        </row>
        <row r="101">
          <cell r="A101" t="str">
            <v>1.48 Бор аморфный природный</v>
          </cell>
        </row>
        <row r="102">
          <cell r="A102" t="str">
            <v>1.49 Карбид бора природного</v>
          </cell>
        </row>
        <row r="103">
          <cell r="A103" t="str">
            <v>1.5 Гексафторид урана</v>
          </cell>
        </row>
        <row r="104">
          <cell r="A104" t="str">
            <v>1.50 Бор аморфный, обогащенный по изотопу бор-10</v>
          </cell>
        </row>
        <row r="105">
          <cell r="A105" t="str">
            <v>1.51 Карбид бора, обогащенный по изотопу бор-10</v>
          </cell>
        </row>
        <row r="106">
          <cell r="A106" t="str">
            <v>1.52 Жгутик полиакрилонитрильный для специальных целей ТУ 2272-001-82666421-2009</v>
          </cell>
        </row>
        <row r="107">
          <cell r="A107" t="str">
            <v>1.53 Жгутик полиакрилонитрильный для конструкционных материалов ТУ 2272-002-82666421-2009</v>
          </cell>
        </row>
        <row r="108">
          <cell r="A108" t="str">
            <v>1.54 Волокно и жгут полиакрилонитрильные синтетические НИТРОН ТУ 2272-003-82666421-2009</v>
          </cell>
        </row>
        <row r="109">
          <cell r="A109" t="str">
            <v>1.55 Полиакрилонитрильные волокно используемое при производстве высокомодульного углеродного волокна</v>
          </cell>
        </row>
        <row r="110">
          <cell r="A110" t="str">
            <v>1.56 Сырье и компоненты (в том числе химические реактивы и материалы) используемые при производстве высокомодульного углеродного волокна</v>
          </cell>
        </row>
        <row r="111">
          <cell r="A111" t="str">
            <v>1.57 Жгут углеродный ВМН-4МТ, ВМН-4МТИ-2, ВМН-4МТС</v>
          </cell>
        </row>
        <row r="112">
          <cell r="A112" t="str">
            <v>1.58 Жгут углеродный марки ВМН-4 с повышенной круткой (ВМН-4ПКТ)</v>
          </cell>
        </row>
        <row r="113">
          <cell r="A113" t="str">
            <v>1.59 Полиакрилонитрильная нить ТУ 6-13-00209556-158-00</v>
          </cell>
        </row>
        <row r="114">
          <cell r="A114" t="str">
            <v>1.6 Гексафторид урана разных степеней обогащения по урану 235</v>
          </cell>
        </row>
        <row r="115">
          <cell r="A115" t="str">
            <v>1.60 Оборудование для установки получения порошка урана методом восстановительного пирогидролиза ВГПУ (нестандартное оборудование)</v>
          </cell>
        </row>
        <row r="116">
          <cell r="A116" t="str">
            <v>1.61 Трубы, прокат, прутки и слитки из сплава CAB, в том числе (1.61.1-1.61.8):</v>
          </cell>
        </row>
        <row r="117">
          <cell r="A117" t="str">
            <v>1.61.1 Пруток Сав1.Т КР 15 х 2300</v>
          </cell>
        </row>
        <row r="118">
          <cell r="A118" t="str">
            <v>1.61.10 Труба 30x1,5x2100 Сав1Т</v>
          </cell>
        </row>
        <row r="119">
          <cell r="A119" t="str">
            <v>1.61.11 Труба 40 х Их 1000 Сав1Т</v>
          </cell>
        </row>
        <row r="120">
          <cell r="A120" t="str">
            <v>1.61.12 Труба 50x2,0x1100 Сав1Т</v>
          </cell>
        </row>
        <row r="121">
          <cell r="A121" t="str">
            <v>1.61.13 Труба 50x2,0x3700 Сав1Т</v>
          </cell>
        </row>
        <row r="122">
          <cell r="A122" t="str">
            <v>1.61.14 Труба 55 х 15 х 1000 Сав1Т</v>
          </cell>
        </row>
        <row r="123">
          <cell r="A123" t="str">
            <v>1.61.15 Труба 70x2,0x1100 Сав1Т</v>
          </cell>
        </row>
        <row r="124">
          <cell r="A124" t="str">
            <v>1.61.16 Труба 70x2,0x1270 Сав1Т</v>
          </cell>
        </row>
        <row r="125">
          <cell r="A125" t="str">
            <v>1.61.17 Труба 70 х 15 х 1000 Сав1Т</v>
          </cell>
        </row>
        <row r="126">
          <cell r="A126" t="str">
            <v>1.61.18 Труба 74x2,5x1100 Сав1Т</v>
          </cell>
        </row>
        <row r="127">
          <cell r="A127" t="str">
            <v>1.61.19 Труба 75 х 10 х 1000 Сав1Т</v>
          </cell>
        </row>
        <row r="128">
          <cell r="A128" t="str">
            <v>1.61.2 Пруток Сав1.Т КР 25 х 2700</v>
          </cell>
        </row>
        <row r="129">
          <cell r="A129" t="str">
            <v>1.61.20 Труба 75 х 12,5 х 1000 Сав1Т</v>
          </cell>
        </row>
        <row r="130">
          <cell r="A130" t="str">
            <v>1.61.21 Труба С ABIT 79x52x16100</v>
          </cell>
        </row>
        <row r="131">
          <cell r="A131" t="str">
            <v>1.61.22 Труба САВ-1Т ф80х10х1000</v>
          </cell>
        </row>
        <row r="132">
          <cell r="A132" t="str">
            <v>1.61.23 Труба САВ-1Т ф80х20х1000</v>
          </cell>
        </row>
        <row r="133">
          <cell r="A133" t="str">
            <v>1.61.24 Труба 85 х 8,5х 500 Сав1Т</v>
          </cell>
        </row>
        <row r="134">
          <cell r="A134" t="str">
            <v>1.61.25 Заготовка 195x600 CAB 1</v>
          </cell>
        </row>
        <row r="135">
          <cell r="A135" t="str">
            <v>1.61.26 Заготовка 177x600 CAB 1</v>
          </cell>
        </row>
        <row r="136">
          <cell r="A136" t="str">
            <v>1.61.27 Заготовка 147x600 CAB 6</v>
          </cell>
        </row>
        <row r="137">
          <cell r="A137" t="str">
            <v>1.61.28 Заготовка 195x600 CAB 6</v>
          </cell>
        </row>
        <row r="138">
          <cell r="A138" t="str">
            <v>1.61.3 Пруток Сав1.Т КР 30</v>
          </cell>
        </row>
        <row r="139">
          <cell r="A139" t="str">
            <v>1.61.4 Пруток Сав1.ТКР32</v>
          </cell>
        </row>
        <row r="140">
          <cell r="A140" t="str">
            <v>1.61.5 Пруток Сав1.ТКР 40</v>
          </cell>
        </row>
        <row r="141">
          <cell r="A141" t="str">
            <v>1.61.6 Пруток Сав1.ТКР 55</v>
          </cell>
        </row>
        <row r="142">
          <cell r="A142" t="str">
            <v>1.61.7 Пруток САВ-1 ф70</v>
          </cell>
        </row>
        <row r="143">
          <cell r="A143" t="str">
            <v>1.61.8 Пруток САВ-1 ф85</v>
          </cell>
        </row>
        <row r="144">
          <cell r="A144" t="str">
            <v>1.61.9 Пруток САВ-1 ф185</v>
          </cell>
        </row>
        <row r="145">
          <cell r="A145" t="str">
            <v>1.62 Трубы, прокат, прутки и слитки из сплава 42ХНМ, в том числе (1.62.1-1.62.11):</v>
          </cell>
        </row>
        <row r="146">
          <cell r="A146" t="str">
            <v>1.62.1 Круг 8,6h11 42ХНМ-Г-ТО</v>
          </cell>
        </row>
        <row r="147">
          <cell r="A147" t="str">
            <v>1.62.10 Труба вн22,8в х 2,1в х 1100кр - 42ХНМ</v>
          </cell>
        </row>
        <row r="148">
          <cell r="A148" t="str">
            <v>1.62.11 Пруток 5,5 B-h10-T 42ХНМ</v>
          </cell>
        </row>
        <row r="149">
          <cell r="A149" t="str">
            <v>1.62.2 Круг 10h11 42ХНМ-Г-ТО</v>
          </cell>
        </row>
        <row r="150">
          <cell r="A150" t="str">
            <v>1.62.3 Круг 60 крат. 1300 42ХНМ</v>
          </cell>
        </row>
        <row r="151">
          <cell r="A151" t="str">
            <v>1.62.4 Труба 7,0ов х 0,45ов х 1100 - 42ХНМ</v>
          </cell>
        </row>
        <row r="152">
          <cell r="A152" t="str">
            <v>1.62.5 Труба 8,2в х 0,5в х 4050-42ХНМ</v>
          </cell>
        </row>
        <row r="153">
          <cell r="A153" t="str">
            <v>1.62.6 Труба 8,2 х 0,55 х 4050-42ХНМ</v>
          </cell>
        </row>
        <row r="154">
          <cell r="A154" t="str">
            <v>1.62.7 Труба 8,2 х 0,55 х 4200-42ХНМ</v>
          </cell>
        </row>
        <row r="155">
          <cell r="A155" t="str">
            <v>1.62.8 Труба 8,2 х вн7,1 х 4200-42ХНМ</v>
          </cell>
        </row>
        <row r="156">
          <cell r="A156" t="str">
            <v>1.62.9 Труба Т8,2 х вн 7,1 х 4050-42ХНМ</v>
          </cell>
        </row>
        <row r="157">
          <cell r="A157" t="str">
            <v>1.63 Трубы, прокат, прутки и слитки из сплава ЧС 68-ИД, в том числе (1.63.1-1.63.7):</v>
          </cell>
        </row>
        <row r="158">
          <cell r="A158" t="str">
            <v>1.63.1 Труба 14,9 х 1 х 700 -06Х16Н15М2Г2ТФР (ЧС68-ИД)</v>
          </cell>
        </row>
        <row r="159">
          <cell r="A159" t="str">
            <v>1.63.2 Труба 23,0 х 0,7 х 1000 -06Х16Н15М2Г2ТФР (ЧС68-ИД)</v>
          </cell>
        </row>
        <row r="160">
          <cell r="A160" t="str">
            <v>1.63.3 Проволока профильная ЧС-68 1,3x0,6</v>
          </cell>
        </row>
        <row r="161">
          <cell r="A161" t="str">
            <v>1.63.4 Заготовка трубная 65 КД1850 ЧС 68-ИД</v>
          </cell>
        </row>
        <row r="162">
          <cell r="A162" t="str">
            <v>1.63.5 Проволока 0,6x1,3 ЧС-68ИД</v>
          </cell>
        </row>
        <row r="163">
          <cell r="A163" t="str">
            <v>1.63.6 Проволока 0,95 06Х16Н15М2Г2ТФР-ИД (ЧС 68-ИД)</v>
          </cell>
        </row>
        <row r="164">
          <cell r="A164" t="str">
            <v>1.63.7 Проволока 1,05 ЧС-68ИД</v>
          </cell>
        </row>
        <row r="165">
          <cell r="A165" t="str">
            <v>1.64 Труба шестигранная 157x82 08Х18Н10Т-Ш, в том числе (1.64.1-1.64.3):</v>
          </cell>
        </row>
        <row r="166">
          <cell r="A166" t="str">
            <v>1.64.1 Заготовка трубная 120-и1 05X12Н2М</v>
          </cell>
        </row>
        <row r="167">
          <cell r="A167" t="str">
            <v>1.64.2 Заготовка трубная 65 кратн.1650 ЭИ 847-ИД</v>
          </cell>
        </row>
        <row r="168">
          <cell r="A168" t="str">
            <v>1.64.3 Пруток 14,5-В-Ы0-Т 06Х16Н15МЗБ-Ш</v>
          </cell>
        </row>
        <row r="169">
          <cell r="A169" t="str">
            <v>1.65 Хлорид лития</v>
          </cell>
        </row>
        <row r="170">
          <cell r="A170" t="str">
            <v>1.66 Карбонат лития</v>
          </cell>
        </row>
        <row r="171">
          <cell r="A171" t="str">
            <v>1.67 Гидроокись лития</v>
          </cell>
        </row>
        <row r="172">
          <cell r="A172" t="str">
            <v>1.68 Литий металлический</v>
          </cell>
        </row>
        <row r="173">
          <cell r="A173" t="str">
            <v>1.69 Порошок ферритовый стронциевый 28ПФС250</v>
          </cell>
        </row>
        <row r="174">
          <cell r="A174" t="str">
            <v>1.7 Гидрооксид моногидрат лития-7</v>
          </cell>
        </row>
        <row r="175">
          <cell r="A175" t="str">
            <v>1.70 Молибден, полосы и изделия из молибдена</v>
          </cell>
        </row>
        <row r="176">
          <cell r="A176" t="str">
            <v>1.71 Трубы, прокат, прутки и слитки из сплава ЭП-450</v>
          </cell>
        </row>
        <row r="177">
          <cell r="A177" t="str">
            <v>1.72 Трубы, прокат, прутки и слитки из сплава ХН40М5Т2ГЮБР-ИД (ЭК173-ИД)</v>
          </cell>
        </row>
        <row r="178">
          <cell r="A178" t="str">
            <v>1.73 Проволока ХН40М5Т2ГЮБР (ЭК173-ИД) 1,1 js10-степень холодной деформации 50%</v>
          </cell>
        </row>
        <row r="179">
          <cell r="A179" t="str">
            <v>1.74 Проволока ХН40М5Т2ГЮБР-ИД (ЭК 173-ИД) 0,9 js10-степень холодной деформации 50%</v>
          </cell>
        </row>
        <row r="180">
          <cell r="A180" t="str">
            <v>1.75 Проволока ХН40М5Т2ГЮБР-ИД (ЭК173-ИД) 1,5 js10-степень холодной деформации 50%</v>
          </cell>
        </row>
        <row r="181">
          <cell r="A181" t="str">
            <v>1.76 Источники ионизирующего излучения</v>
          </cell>
        </row>
        <row r="182">
          <cell r="A182" t="str">
            <v>1.77 Материалы для производства сверхпроводников, утвержденные международной организацией ИТЭР, в том числе:</v>
          </cell>
        </row>
        <row r="183">
          <cell r="A183" t="str">
            <v>1.77.1 Полоса танталовая S=l,3</v>
          </cell>
        </row>
        <row r="184">
          <cell r="A184" t="str">
            <v>1.77.10 Ниобия пентаоксид (ниобия пятиокись) марка 2</v>
          </cell>
        </row>
        <row r="185">
          <cell r="A185" t="str">
            <v>1.77.11 Ниобия пентаоксид (ниобия пятиокись) марка 3</v>
          </cell>
        </row>
        <row r="186">
          <cell r="A186" t="str">
            <v>1.77.2 Полоса танталовая S=1,4</v>
          </cell>
        </row>
        <row r="187">
          <cell r="A187" t="str">
            <v>1.77.3 Пруток ВТ1-00 50,0x3000,0мм</v>
          </cell>
        </row>
        <row r="188">
          <cell r="A188" t="str">
            <v>1.77.4 Пруток прессованный Weiland КЗ 6 ф114+-2x315+5мм медь класса OF01 с RRR&gt;250 АСТМВ 170/224</v>
          </cell>
        </row>
        <row r="189">
          <cell r="A189" t="str">
            <v>1.77.5 Труба бронзовая Weiland BD3 113x93x305мм</v>
          </cell>
        </row>
        <row r="190">
          <cell r="A190" t="str">
            <v>1.77.6 Пруток круглый бронзовый Weiland BD3 85x315мм</v>
          </cell>
        </row>
        <row r="191">
          <cell r="A191" t="str">
            <v>1.77.7 Труба тянутая Weiland К36 ф112+/-0,Зх84+/-0,3х303+5мм</v>
          </cell>
        </row>
        <row r="192">
          <cell r="A192" t="str">
            <v>1.77.8 Труба тянутая Weiland К32 ф112+/-0,Зх100+/-0,3x303+5</v>
          </cell>
        </row>
        <row r="193">
          <cell r="A193" t="str">
            <v>1.77.8.1 Труба прессованная концентрическая Weiland К36 ф206-0,5х 136+0,5x750-1мм</v>
          </cell>
        </row>
        <row r="194">
          <cell r="A194" t="str">
            <v>1.77.8.2 Труба прессованная концентрическая Weiland К36 ф256-0,5х196+0,5х730-1мм</v>
          </cell>
        </row>
        <row r="195">
          <cell r="A195" t="str">
            <v>1.77.9 Ниобия пентаоксид (ниобия пятиокись) марка 1</v>
          </cell>
        </row>
        <row r="196">
          <cell r="A196" t="str">
            <v>1.78 Оборудование автоматизированных линий по изготовлению тепловыделяющих сборок (нестандартное оборудование, по конструкторской документации предприятий)</v>
          </cell>
        </row>
        <row r="197">
          <cell r="A197" t="str">
            <v>1.79 Стенды сборки пучков и кассет тепловыделяющих сборок (нестандартное оборудование, по конструкторской документации предприятий)</v>
          </cell>
        </row>
        <row r="198">
          <cell r="A198" t="str">
            <v>1.8 Карбонат лития-6</v>
          </cell>
        </row>
        <row r="199">
          <cell r="A199" t="str">
            <v>1.80 Стеклонить ВМПС-8</v>
          </cell>
        </row>
        <row r="200">
          <cell r="A200" t="str">
            <v>1.81 Стеклонить ВМПС-6</v>
          </cell>
        </row>
        <row r="201">
          <cell r="A201" t="str">
            <v>1.82 Кремниевые эпитаксиальные структуры ЕТО.035387ТУ, ЕТО035.124ТУ</v>
          </cell>
        </row>
        <row r="202">
          <cell r="A202" t="str">
            <v>1.83 Структуры КНС (кремний на сапфире) ПБЦО.032.028ТУ</v>
          </cell>
        </row>
        <row r="203">
          <cell r="A203" t="str">
            <v>1.84 Приемник давления типа 2410 для датчиков давления ТЖИУ406-М100-АС</v>
          </cell>
        </row>
        <row r="204">
          <cell r="A204" t="str">
            <v>1.85 Тензомодуль ТДМ101 (ГАВЛ.408854.132ТТ)</v>
          </cell>
        </row>
        <row r="205">
          <cell r="A205" t="str">
            <v>1.86 Тензомодуль ТДМИ (ГАВЛ.408854.132ТТ)</v>
          </cell>
        </row>
        <row r="206">
          <cell r="A206" t="str">
            <v>1.87 Газоразделительная центрифуга (газовая центрифуга)</v>
          </cell>
        </row>
        <row r="207">
          <cell r="A207" t="str">
            <v>1.88 Запасные части и комплектующие для газоразделительной центрифуги (газовой центрифуги)</v>
          </cell>
        </row>
        <row r="208">
          <cell r="A208" t="str">
            <v>1.89 Товары необходимые для реализации проектов в области физической защиты, учета и контроля ядерных материалов на объектах атомной отрасли, научно-исследовательских и экспериментальных проектов (в том числе международных), проектов атомной отрасли</v>
          </cell>
        </row>
        <row r="209">
          <cell r="A209" t="str">
            <v>1.9 Программные, программно-аппаратные средства и оборудование защиты информации, составляющей государственную тайну</v>
          </cell>
        </row>
        <row r="210">
          <cell r="A210" t="str">
            <v>1.90 Нитрид алюминия</v>
          </cell>
        </row>
        <row r="211">
          <cell r="A211" t="str">
            <v>1.91 Фотоумножитель ФЭУ-176-1 АШПК.433240.012ТУ</v>
          </cell>
        </row>
        <row r="212">
          <cell r="A212" t="str">
            <v>1.91А Фотоумножитель ФЭУ-184-1 АШПК.433240.240ТУ-1</v>
          </cell>
        </row>
        <row r="213">
          <cell r="A213" t="str">
            <v>1.92 Фотоумножитель ФЭУ-86П ОДО.335.648 ТУ</v>
          </cell>
        </row>
        <row r="214">
          <cell r="A214" t="str">
            <v>1.93 Фотоумножитель ФЭУ-31 ОДО.331.634.ТУ, СУ3.358.044-ТУ1</v>
          </cell>
        </row>
        <row r="215">
          <cell r="A215" t="str">
            <v>1.94 Фотоумножитель ФЭУ-115М8 ОДО.335.215ТУ</v>
          </cell>
        </row>
        <row r="216">
          <cell r="A216" t="str">
            <v>1.95 Источник питания БМП24 БЖАК.436537.001 ТУ</v>
          </cell>
        </row>
        <row r="217">
          <cell r="A217" t="str">
            <v>1.96 Шкаф сейсмостойкий с комплектом монтажных частей для комплектации оборудования АСУ ТП для АЭС ПШУ60 с КМЧ ПШУ60.010 ТПТС51.2000ТУ12</v>
          </cell>
        </row>
        <row r="218">
          <cell r="A218" t="str">
            <v>1.97 Шкаф сейсмостойкий с комплектом монтажных частей для комплектации оборудования АСУ ТП для АЭС ГТШУ60 с КМЧ ПШУ60.020 ТПТС52.2310ТУ</v>
          </cell>
        </row>
        <row r="219">
          <cell r="A219" t="str">
            <v>1.98 Шкаф сейсмостойкий с комплектом монтажных частей для комплектации оборудования АСУ ТП для АЭС ПШУ60 с КМЧ ПШУ60.030 ТПТС52.2100ТУ2</v>
          </cell>
        </row>
        <row r="220">
          <cell r="A220" t="str">
            <v>1.99 Шкаф сейсмостойкий с комплектом монтажных частей для комплектации оборудования АСУ ТП для АЭС ПШУ60-01 с КМЧ ПШУ60.010-01 ТПТС51.2020ТУ</v>
          </cell>
        </row>
        <row r="221">
          <cell r="A221" t="str">
            <v>10 Барботер в сборе с деталями закладными и элементами крепления</v>
          </cell>
        </row>
        <row r="222">
          <cell r="A222" t="str">
            <v>11 Грузоподъемное оборудование РО</v>
          </cell>
        </row>
        <row r="223">
          <cell r="A223" t="str">
            <v>11.1 Кран мостовой электрический кругового действия (полярный кран)</v>
          </cell>
        </row>
        <row r="224">
          <cell r="A224" t="str">
            <v>11.2 Кран эстакады реакторного отделения</v>
          </cell>
        </row>
        <row r="225">
          <cell r="A225" t="str">
            <v>12 Система перегрузки топлива</v>
          </cell>
        </row>
        <row r="226">
          <cell r="A226" t="str">
            <v>12.1 Перегрузочная машина (с оборудованием для извлечения упавших ТВС и пеналов герметичных)</v>
          </cell>
        </row>
        <row r="227">
          <cell r="A227" t="str">
            <v>12.2 Стеллажи для ТВС</v>
          </cell>
        </row>
        <row r="228">
          <cell r="A228" t="str">
            <v>12.3 Стеллажи бассейна выдержки</v>
          </cell>
        </row>
        <row r="229">
          <cell r="A229" t="str">
            <v>13 Оборудование и закладные шахты ревизии</v>
          </cell>
        </row>
        <row r="230">
          <cell r="A230" t="str">
            <v>13.1 Закладные шахты ревизи</v>
          </cell>
        </row>
        <row r="231">
          <cell r="A231" t="str">
            <v>13.1.1 Опора проставки</v>
          </cell>
        </row>
        <row r="232">
          <cell r="A232" t="str">
            <v>13.1.2 Опора блока защитных труб</v>
          </cell>
        </row>
        <row r="233">
          <cell r="A233" t="str">
            <v>13.1.3 Опора шахты внутрикорпусной</v>
          </cell>
        </row>
        <row r="234">
          <cell r="A234" t="str">
            <v>13.1.4 Опора верхнего блока</v>
          </cell>
        </row>
        <row r="235">
          <cell r="A235" t="str">
            <v>13.1.5 Площадка</v>
          </cell>
        </row>
        <row r="236">
          <cell r="A236" t="str">
            <v>13.1.6 Детали закладные</v>
          </cell>
        </row>
        <row r="237">
          <cell r="A237" t="str">
            <v>13.2 Оборудование шахты ревизии</v>
          </cell>
        </row>
        <row r="238">
          <cell r="A238" t="str">
            <v>13.2.1 Люк</v>
          </cell>
        </row>
        <row r="239">
          <cell r="A239" t="str">
            <v>13.2.10 Площадка переходная</v>
          </cell>
        </row>
        <row r="240">
          <cell r="A240" t="str">
            <v>13.2.2 Проставка</v>
          </cell>
        </row>
        <row r="241">
          <cell r="A241" t="str">
            <v>13.2.3 Платформа для транспортировки блока защитных труб</v>
          </cell>
        </row>
        <row r="242">
          <cell r="A242" t="str">
            <v>13.2.4 Устройство для транспортировки шахты внутрикорпусной</v>
          </cell>
        </row>
        <row r="243">
          <cell r="A243" t="str">
            <v>13.2.5 Площадка для обслуживания верхнего блока</v>
          </cell>
        </row>
        <row r="244">
          <cell r="A244" t="str">
            <v>13.2.6 Направляющая системы центровки блока защитных труб</v>
          </cell>
        </row>
        <row r="245">
          <cell r="A245" t="str">
            <v>13.2.7 Направляющая системы центровки шахты внутрикорпусной</v>
          </cell>
        </row>
        <row r="246">
          <cell r="A246" t="str">
            <v>13.2.8 Направляющие системы контроля блока защитных труб</v>
          </cell>
        </row>
        <row r="247">
          <cell r="A247" t="str">
            <v>13.2.9 Направляющая системы контроля шахты внутрикорпусной</v>
          </cell>
        </row>
        <row r="248">
          <cell r="A248" t="str">
            <v>14 Шлюзы герметичные</v>
          </cell>
        </row>
        <row r="249">
          <cell r="A249" t="str">
            <v>14.1 Шлюз герметичный основной с закладными деталями</v>
          </cell>
        </row>
        <row r="250">
          <cell r="A250" t="str">
            <v>14.2 Шлюз герметичный аварийный с закладынми деталями</v>
          </cell>
        </row>
        <row r="251">
          <cell r="A251" t="str">
            <v>14.3 Шлюз транспортный с закладными деталями</v>
          </cell>
        </row>
        <row r="252">
          <cell r="A252" t="str">
            <v>15 Комплект гидроамортизаторов</v>
          </cell>
        </row>
        <row r="253">
          <cell r="A253" t="str">
            <v>15.1 Гидроамортизатор Р-450</v>
          </cell>
        </row>
        <row r="254">
          <cell r="A254" t="str">
            <v>15.2 Гидроамортизатор Р-300</v>
          </cell>
        </row>
        <row r="255">
          <cell r="A255" t="str">
            <v>15.3 Гидроамортизатор Р-100</v>
          </cell>
        </row>
        <row r="256">
          <cell r="A256" t="str">
            <v>15.4 Гидроамортизатор Р-50</v>
          </cell>
        </row>
        <row r="257">
          <cell r="A257" t="str">
            <v>16 Гидроемкости СПЗАЗ</v>
          </cell>
        </row>
        <row r="258">
          <cell r="A258" t="str">
            <v>16.1 Емкости системы пассивного залива активной зоны</v>
          </cell>
        </row>
        <row r="259">
          <cell r="A259" t="str">
            <v>16.2 Емкости крепления гидроемкости СПЗАЗ</v>
          </cell>
        </row>
        <row r="260">
          <cell r="A260" t="str">
            <v>16.3 Детали закладные СПЗАЗ</v>
          </cell>
        </row>
        <row r="261">
          <cell r="A261" t="str">
            <v>17 Теплотехническое оборудование машзала</v>
          </cell>
        </row>
        <row r="262">
          <cell r="A262" t="str">
            <v>17.1 Турбина паровая с системой маслоснабжения, устройство управления, автоматики и защиты, внутритурбинными трубопроводами, системой вакуумирования конденсатора, конденсатором пара уплотнений, виброизоляторами фундаментной плиты турбоагрегата</v>
          </cell>
        </row>
        <row r="263">
          <cell r="A263" t="str">
            <v>17.10 Система питательной воды</v>
          </cell>
        </row>
        <row r="264">
          <cell r="A264" t="str">
            <v>17.10.1 Бак деаэраторный</v>
          </cell>
        </row>
        <row r="265">
          <cell r="A265" t="str">
            <v>17.10.2 Колонка деаэрационная</v>
          </cell>
        </row>
        <row r="266">
          <cell r="A266" t="str">
            <v>17.10.3 Основные питательные насосные агрегаты</v>
          </cell>
        </row>
        <row r="267">
          <cell r="A267" t="str">
            <v>17.11 Система подогрева сетевой воды</v>
          </cell>
        </row>
        <row r="268">
          <cell r="A268" t="str">
            <v>17.12 Арматура и трубопроводы вышеуказанных систем</v>
          </cell>
        </row>
        <row r="269">
          <cell r="A269" t="str">
            <v>17.2 Конденсаторная группа</v>
          </cell>
        </row>
        <row r="270">
          <cell r="A270" t="str">
            <v>17.3 Турбогенератор в комплекте</v>
          </cell>
        </row>
        <row r="271">
          <cell r="A271" t="str">
            <v>17.4 Система подогревателей высокого давления</v>
          </cell>
        </row>
        <row r="272">
          <cell r="A272" t="str">
            <v>17.5 Система сепарации и промперегрева</v>
          </cell>
        </row>
        <row r="273">
          <cell r="A273" t="str">
            <v>17.5.1 Сепаратор-пароперегреватель</v>
          </cell>
        </row>
        <row r="274">
          <cell r="A274" t="str">
            <v>17.5.2 Сливной насос сепаратосборника</v>
          </cell>
        </row>
        <row r="275">
          <cell r="A275" t="str">
            <v>17.5.3 Насос отвода конденсата из конденсатосборников СПП</v>
          </cell>
        </row>
        <row r="276">
          <cell r="A276" t="str">
            <v>17.6 Система основного конденсата</v>
          </cell>
        </row>
        <row r="277">
          <cell r="A277" t="str">
            <v>17.6.1 Конденсатный насосный агрегат I ступени</v>
          </cell>
        </row>
        <row r="278">
          <cell r="A278" t="str">
            <v>17.6.2 Конденсатный насосный агрегат II ступени</v>
          </cell>
        </row>
        <row r="279">
          <cell r="A279" t="str">
            <v>17.7 Система подогревателей низкого давления</v>
          </cell>
        </row>
        <row r="280">
          <cell r="A280" t="str">
            <v>17.8 Система байпаса турбины</v>
          </cell>
        </row>
        <row r="281">
          <cell r="A281" t="str">
            <v>17.8.1 Клапаны БРУ-К с системой малоснабжения</v>
          </cell>
        </row>
        <row r="282">
          <cell r="A282" t="str">
            <v>17.9 Система шарикоотчистки конденсатора</v>
          </cell>
        </row>
        <row r="283">
          <cell r="A283" t="str">
            <v>18 Грузоподъемное оборудование ТО</v>
          </cell>
        </row>
        <row r="284">
          <cell r="A284" t="str">
            <v>18.1 Кран мостовой опорный элекрический машзала</v>
          </cell>
        </row>
        <row r="285">
          <cell r="A285" t="str">
            <v>19 Электротехническое оборудование</v>
          </cell>
        </row>
        <row r="286">
          <cell r="A286" t="str">
            <v>19.1 Блочные трансформаторы</v>
          </cell>
        </row>
        <row r="287">
          <cell r="A287" t="str">
            <v>2 Оборудование бетонной шахты реактора</v>
          </cell>
        </row>
        <row r="288">
          <cell r="A288" t="str">
            <v>2.1 Детали закладные шахты реактора</v>
          </cell>
        </row>
        <row r="289">
          <cell r="A289" t="str">
            <v>2.1 Ведение бухгалтерского и налогового учета имущества, обязательств, капитала и хозяйственных операций, формированию отчетности</v>
          </cell>
        </row>
        <row r="290">
          <cell r="A290" t="str">
            <v>2.10 Каналы измерительные 1</v>
          </cell>
        </row>
        <row r="291">
          <cell r="A291" t="str">
            <v>2.10 Поддержание требуемой готовности оборудования и систем отраслевой ИКС Росатома для обеспечения непрерывного, круглосуточного мониторинга состояния стационарных и мобильных ядерно и радиационно опасных объектов Росатома для оперативного реагирования руково</v>
          </cell>
        </row>
        <row r="292">
          <cell r="A292" t="str">
            <v>2.100 Предоставление доступа услуг связи, защищенных каналов телефонной связи, в тч защищенной сотовой связи, передачи данных и выхода в Интернет</v>
          </cell>
        </row>
        <row r="293">
          <cell r="A293" t="str">
            <v>2.101 Поддержание требуемой готовности оборудования и систем отраслевой ИКС для обеспечения непрерывного, круглосуточного мониторинга состояния</v>
          </cell>
        </row>
        <row r="294">
          <cell r="A294" t="str">
            <v>2.102 Техническая эксплуатация ведомственной технологической сети спутниковой связи Росатома (ВТССС) телекоммуникационных серверов центрального</v>
          </cell>
        </row>
        <row r="295">
          <cell r="A295" t="str">
            <v>2.11 Приспособление для центровки</v>
          </cell>
        </row>
        <row r="296">
          <cell r="A296" t="str">
            <v>2.11 Информационно-аналитическое обеспечение деятельности руководителя и членов ОКЧС, экспертных групп в режиме повседневной деятельности и режиме чрезвычайной ситуации, включая поддержку их деятельности в формате мобильного центра управления</v>
          </cell>
        </row>
        <row r="297">
          <cell r="A297" t="str">
            <v>2.12 Информационно-аналитическое, методическое и организационное обеспечение комплексной мобилизационной готовности, мобилизационной подготовки предприятий отрасли и состояния гражданской обороны предприятий и организаций отрасли</v>
          </cell>
        </row>
        <row r="298">
          <cell r="A298" t="str">
            <v>2.13 Обеспечение информационной безопасности и актуальности информационной инфраструктуры управления ядерной и радиационной безопасностью стационарных и мобильных объектов отрасли,включая управление отраслевой системой конфидециальной связи отраслевым уд.цен-м</v>
          </cell>
        </row>
        <row r="299">
          <cell r="A299" t="str">
            <v>2.14 Аренда нежилых помещений для нужд организаций атомной отрасли</v>
          </cell>
        </row>
        <row r="300">
          <cell r="A300" t="str">
            <v>2.15 Охрана и физическая защита объектов атомной отрасли</v>
          </cell>
        </row>
        <row r="301">
          <cell r="A301" t="str">
            <v>2.16 Контроль за качеством изготовления и техническая приемка ядерного топлива, поставляемого на российские и зарубежные АЭС</v>
          </cell>
        </row>
        <row r="302">
          <cell r="A302" t="str">
            <v>2.17 Транспортно-экспедиторские услуги в отношении ядерных материалов, включая организацию специальных перевозок</v>
          </cell>
        </row>
        <row r="303">
          <cell r="A303" t="str">
            <v>2.18 Актуализация экологической политики в новой структуре ГК "Росатом", коррективровка плана её исполнения, экспертиза отчетов по экологическкой безопасности, координация разрешительной деятельности</v>
          </cell>
        </row>
        <row r="304">
          <cell r="A304" t="str">
            <v>2.19 Актуализация экологической политики "Топливной компании", экспертиза отчетов по экологической безопасности, интеграции и отчетность "Топливной компании", координация разрешительной деятельности</v>
          </cell>
        </row>
        <row r="305">
          <cell r="A305" t="str">
            <v>2.2 Изоляция тепловая цилиндрической части корпуса</v>
          </cell>
        </row>
        <row r="306">
          <cell r="A306" t="str">
            <v>2.2 Расчет заработной платы работников, формированию отчетности</v>
          </cell>
        </row>
        <row r="307">
          <cell r="A307" t="str">
            <v>2.20 Координация разрешительной деятельности, экспертиза отчетов экологической безопасности, научно-экологическое обоснование крупномасштабного развития атомной энергетики</v>
          </cell>
        </row>
        <row r="308">
          <cell r="A308" t="str">
            <v>2.21 Научно-экологическая экпертиза оценки воздействия на окружающую среду (ОВОС) размещения и сооружения АЭС</v>
          </cell>
        </row>
        <row r="309">
          <cell r="A309" t="str">
            <v>2.22 Услуги электронных торговых площадок (систем) по проведению торгов и процедур закупок в электронной форме определенных приказом генерального директора ГК Росатом</v>
          </cell>
        </row>
        <row r="310">
          <cell r="A310" t="str">
            <v>2.23 Проведение технических аудитов организаций, задействованных в сооружении объектов атомной отрасли и претендентов на включение в реестр аккредитованных поставщиков атомной отрасли</v>
          </cell>
        </row>
        <row r="311">
          <cell r="A311" t="str">
            <v>2.24 Услуги специализированной организации атомной отрасли</v>
          </cell>
        </row>
        <row r="312">
          <cell r="A312" t="str">
            <v>2.25 Услуги по негосударственному пенсионному обеспечению</v>
          </cell>
        </row>
        <row r="313">
          <cell r="A313" t="str">
            <v>2.26 Проведение экспертиз и составление заключений о затратах урана на изготовление тепловыделяющей сборки ядерного реактора</v>
          </cell>
        </row>
        <row r="314">
          <cell r="A314" t="str">
            <v>2.27 Разработка и оформление экспертных заключений на переработку урансодержащего химконцентрата, используемого при изготовлении тепловыделяющей сборки ядерного реактора</v>
          </cell>
        </row>
        <row r="315">
          <cell r="A315" t="str">
            <v>2.28 Услуги, связанные с конверсией и обогащением уранового сырья (в том числе давальческого)</v>
          </cell>
        </row>
        <row r="316">
          <cell r="A316" t="str">
            <v>2.29 Услуги, связанные с переконденсацией гексафторида урана из транспортно-упаковочных комплектов (ТУК) иностранного производства в ТУК российского производства</v>
          </cell>
        </row>
        <row r="317">
          <cell r="A317" t="str">
            <v>2.3 Изоляция тепловая блока верхнего</v>
          </cell>
        </row>
        <row r="318">
          <cell r="A318" t="str">
            <v>2.3 Информационно-технологическая поддержка оборудования и программного обеспечения, прикладных информационных систем и баз данных, телекоммуникационных систем, систем обеспечения информационной безопасности</v>
          </cell>
        </row>
        <row r="319">
          <cell r="A319" t="str">
            <v>2.31 Услуги по хранению тяжелой воды (оксида дейтерия)</v>
          </cell>
        </row>
        <row r="320">
          <cell r="A320" t="str">
            <v>2.32 Разработка и обоснование ядерного топлива и активных зон АЭС с реакторами ВВЭР-1000 на базе конструкций тепловыделяющих сборок ТВСА</v>
          </cell>
        </row>
        <row r="321">
          <cell r="A321" t="str">
            <v>2.33 Разработка и обоснование ядерного топлива и активных зон АЭС с реакторами ВВЭР-1000 на базе конструкций тепловыделяющих сборок ТВС-2</v>
          </cell>
        </row>
        <row r="322">
          <cell r="A322" t="str">
            <v>2.34 Разработка и обоснование ядерного топлива и топливных циклов для АЭС с реакторами ВВЭР-440</v>
          </cell>
        </row>
        <row r="323">
          <cell r="A323" t="str">
            <v>2.35 Разработка и обоснование конструкций ядерного топлива для АЭС с реакторами PWR (ТВС-КВАДРАТ)</v>
          </cell>
        </row>
        <row r="324">
          <cell r="A324" t="str">
            <v>2.36 Разработка и обоснование тематики МОКС-топливо для реакторов типа БН</v>
          </cell>
        </row>
        <row r="325">
          <cell r="A325" t="str">
            <v>2.37 Разработка и обоснование ядерного топлива для реактора БН-600</v>
          </cell>
        </row>
        <row r="326">
          <cell r="A326" t="str">
            <v>2.38 Разработка и обоснование тепловыделяющих сборок (ТВС-ПФЦ) нового поколения для АЭС с реакторами РБМК</v>
          </cell>
        </row>
        <row r="327">
          <cell r="A327" t="str">
            <v>2.39 Разработка и обоснование ядерного топлива для реакторных установок проекта АЭС-2006</v>
          </cell>
        </row>
        <row r="328">
          <cell r="A328" t="str">
            <v>2.4 Ферма упорная</v>
          </cell>
        </row>
        <row r="329">
          <cell r="A329" t="str">
            <v>2.4 Создание и техническое сопровождение структурированных кабельных сетей и каналов связи (включая активное сетевое оборудование)</v>
          </cell>
        </row>
        <row r="330">
          <cell r="A330" t="str">
            <v>2.40 Разработка и обоснование ядерного топлива для плавучего энергоблока (ПЭБ) КЛТ-40</v>
          </cell>
        </row>
        <row r="331">
          <cell r="A331" t="str">
            <v>2.41 Разработка ядерного топлива для исследовательских реакторов различных типов</v>
          </cell>
        </row>
        <row r="332">
          <cell r="A332" t="str">
            <v>2.42 Разработка и исследование технологий производств конструкционных циркониевых сплавов и изделий на его основе для тепловыделяющих элементов и тепловыделяющих сборок энергетических реакторов</v>
          </cell>
        </row>
        <row r="333">
          <cell r="A333" t="str">
            <v>2.43 Разработка и исследование технологий производства ядерных топливных таблеток на основе диоксида урана</v>
          </cell>
        </row>
        <row r="334">
          <cell r="A334" t="str">
            <v>2.44 Проведение послереакторных исследований отработавшего топлива</v>
          </cell>
        </row>
        <row r="335">
          <cell r="A335" t="str">
            <v>2.45 Разработка и исследование технологий производств сверхпроводящих материалов</v>
          </cell>
        </row>
        <row r="336">
          <cell r="A336" t="str">
            <v>2.46 Разработка и исследование технологии химических переделов в производстве урана</v>
          </cell>
        </row>
        <row r="337">
          <cell r="A337" t="str">
            <v>2.47 Разработка и исследование технологии химических переделов в производстве циркония</v>
          </cell>
        </row>
        <row r="338">
          <cell r="A338" t="str">
            <v>2.48 Услуги по проведению аналитических исследований, мониторинга и ведения Регистра гражданского плутония, подготовка аналитической информации для опубликования в МАГАТЭ ежегодных заявлений о запасах плутония в Российской Федерации</v>
          </cell>
        </row>
        <row r="339">
          <cell r="A339" t="str">
            <v>2.49 Обеспечение ледокола стоящего на ремонте в доке коммунальными услугами (электроснабжение, канализование, водоснабжение, теплоснабжение, вывоз твердых бытовых отходов, связь)</v>
          </cell>
        </row>
        <row r="340">
          <cell r="A340" t="str">
            <v>2.5 Ферма опорная</v>
          </cell>
        </row>
        <row r="341">
          <cell r="A341" t="str">
            <v>2.5 Услуги связи, предоставления защищенных каналов передачи данных и выхода в интернет</v>
          </cell>
        </row>
        <row r="342">
          <cell r="A342" t="str">
            <v>2.50 Услуги по централизованной организации выставочной деятельности</v>
          </cell>
        </row>
        <row r="343">
          <cell r="A343" t="str">
            <v>2.51 Услуги дочерних обществ по обеспечению производственной деятельности ОАО «Машиностроительный завод» (ОАО "МСЗ") и дочерних обществ ОАО "МСЗ", в том числе (2.51.1-2.51.4):</v>
          </cell>
        </row>
        <row r="344">
          <cell r="A344" t="str">
            <v>2.51.1 Автотранспортные услуги по перевозке опасных и специальных грузов, в том числе по территории предприятия</v>
          </cell>
        </row>
        <row r="345">
          <cell r="A345" t="str">
            <v>2.51.2 Обеспечение коммунальными услугами (водоснабжение, теплоснабжение)</v>
          </cell>
        </row>
        <row r="346">
          <cell r="A346" t="str">
            <v>2.51.3 Обеспечение услугами технического обслуживания, ремонта оборудования обеспечивающего водоснабжение и теплоснабжение</v>
          </cell>
        </row>
        <row r="347">
          <cell r="A347" t="str">
            <v>2.51.4 Железнодорожная транспортировка опасных и специальных грузов по территории предприятия</v>
          </cell>
        </row>
        <row r="348">
          <cell r="A348" t="str">
            <v>2.52 Обеспечение ОАО «Машиностроительный завод» (ОАО "МСЗ") своих дочерних обществ комплексом производственно-технических услуг в пределах режимной территории ОАО "МСЗ" (в рамках единого бюджетного процесса ОАО «ТВЭЛ»)</v>
          </cell>
        </row>
        <row r="349">
          <cell r="A349" t="str">
            <v>2.52.1 Аренда промышленного оборудования у ОАО "МСЗ"</v>
          </cell>
        </row>
        <row r="350">
          <cell r="A350" t="str">
            <v>2.52.2 Обучение и аттестация персонала в соответствии с требованиями промышленной безопасности на территории ОАО «МСЗ»</v>
          </cell>
        </row>
        <row r="351">
          <cell r="A351" t="str">
            <v>2.52.3 Предоставление услуг по аренде складов и хранению материалов на складах МСЗ</v>
          </cell>
        </row>
        <row r="352">
          <cell r="A352" t="str">
            <v>2.52.4 Производственные услуги, оказываемые цехами ОАО «МСЗ» дочерним обществам</v>
          </cell>
        </row>
        <row r="353">
          <cell r="A353" t="str">
            <v>2.52.6 Услуги необходимые для реализации проектов в области физической защиты, учета и контроля ядерных материалов на объектах атомной отрасли, научно-исследовательских и экспериментальных проектов (в том числе международных), проектов атомной отрасли</v>
          </cell>
        </row>
        <row r="354">
          <cell r="A354" t="str">
            <v>2.53 Услуги по перечню, утвержденному Наблюдательным советом Госкорпорации "Росатом",        финансирование        которых осуществляется из  специального резервного фонда ГК «Росатом», предназначенного для финансирования расходов по обеспечению физич. защиты</v>
          </cell>
        </row>
        <row r="355">
          <cell r="A355" t="str">
            <v>2.54 Услуги по перечню, утвержденному Наблюдательным советом Госкорпорации "Росатом", финансирование которых осуществляется из специального резервного фонда Госкорпорации «Росатом», предназначенного для финансирования расходов по обеспечению вывода из эксплуат</v>
          </cell>
        </row>
        <row r="356">
          <cell r="A356" t="str">
            <v>2.55 Услуги по перечню, утвержденному Наблюдательным советом Госкорпорации "Росатом", финансирование которых осуществляется из специального резервного фонда Госкорпорации «Росатом», предназначенного для финансирования расходов по обеспечению модернизации атомн</v>
          </cell>
        </row>
        <row r="357">
          <cell r="A357" t="str">
            <v>2.56 Депозитарное хранение, комплектование, учёт и использование архивных документов, в том числе секретных, Архивного фонда Российской Федерации, находящихся в ведении Госкорпорации «Росатом»</v>
          </cell>
        </row>
        <row r="358">
          <cell r="A358" t="str">
            <v>2.57 Обеспечение ОАО «Чепецкий механический завод» (ОАО "ЧМЗ") своих дочерних обществ комплексом производственно-технических услуг в пределах режимной территории ОАО "ЧМЗ" (в рамках единого бюджетного процесса ОАО «ТВЭЛ»), в том числе (2.57.1-2.57.4):</v>
          </cell>
        </row>
        <row r="359">
          <cell r="A359" t="str">
            <v>2.57.1 Аренда промышленного оборудования у ОАО "ЧМЗ"</v>
          </cell>
        </row>
        <row r="360">
          <cell r="A360" t="str">
            <v>2.57.2 Обучение и аттестация персонала в соответствии с требованиями промышленной безопасности на территории ОАО "ЧМЗ"</v>
          </cell>
        </row>
        <row r="361">
          <cell r="A361" t="str">
            <v>2.57.3 Предоставление услуг по аренде складов и хранению материалов на складах ОАО "ЧМЗ"</v>
          </cell>
        </row>
        <row r="362">
          <cell r="A362" t="str">
            <v>2.57.4 Производственные услуги, оказываемые цехами ОАО "ЧМЗ" дочерним обществам</v>
          </cell>
        </row>
        <row r="363">
          <cell r="A363" t="str">
            <v>2.58 Услуги дочерних обществ по обеспечению производственной деятельности ОАО «Чепецкий механический завод» (ОАО "ЧМЗ") и дочерних обществ ОАО "ЧМЗ", в том числе (2.58.1-2.58.8):</v>
          </cell>
        </row>
        <row r="364">
          <cell r="A364" t="str">
            <v>2.58.1 Автотранспортные услуги по перевозке опасных и специальных грузов, в том числе по территории предприятия</v>
          </cell>
        </row>
        <row r="365">
          <cell r="A365" t="str">
            <v>2.58.2 Обеспечение услугами технического обслуживания, ремонта оборудования обеспечивающего водоснабжение и теплоснабжение.</v>
          </cell>
        </row>
        <row r="366">
          <cell r="A366" t="str">
            <v>2.58.3 Производство специальных видов машиностроительной продукции, специальной оснастки, нестандартного оборудования, техническое обслуживание и ремонт</v>
          </cell>
        </row>
        <row r="367">
          <cell r="A367" t="str">
            <v>2.58.4 Производство нестандартного оборудования, техническое обслуживание и ремонт</v>
          </cell>
        </row>
        <row r="368">
          <cell r="A368" t="str">
            <v>2.58.5 Техническое обслуживание и ремонт электронного оборудования и приборного парка предприятия</v>
          </cell>
        </row>
        <row r="369">
          <cell r="A369" t="str">
            <v>2.58.6 Генеральный проектировщик в части обеспечения текущей деятельности ОАО "ЧМЗ"</v>
          </cell>
        </row>
        <row r="370">
          <cell r="A370" t="str">
            <v>2.58.7 Информационное обслуживание сети предприятия, внутренняя телефония</v>
          </cell>
        </row>
        <row r="371">
          <cell r="A371" t="str">
            <v>2.58.8 Сервисное обслуживание энергетического оборудования</v>
          </cell>
        </row>
        <row r="372">
          <cell r="A372" t="str">
            <v>2.59 Услуги дочерних обществ по обеспечению производственной деятельности ОАО «Новосибирский завод химконцентратов» (ОАО "НЗХК") и дочерних обществ ОАО "НЗХК", в том числе (2.59.1-2.59.4):</v>
          </cell>
        </row>
        <row r="373">
          <cell r="A373" t="str">
            <v>2.59.1 Автотранспортные услуги по перевозке опасных и специальных грузов, в том числе по территории предприятия</v>
          </cell>
        </row>
        <row r="374">
          <cell r="A374" t="str">
            <v>2.59.2 Услуги обеспечения электроэнергией</v>
          </cell>
        </row>
        <row r="375">
          <cell r="A375" t="str">
            <v>2.59.3 Обеспечение услугами технического обслуживания, ремонта энергетического оборудования</v>
          </cell>
        </row>
        <row r="376">
          <cell r="A376" t="str">
            <v>2.59.4 Услуги генерального проектировщика в части обеспечения текущей деятельности ОАО "НЗХК"</v>
          </cell>
        </row>
        <row r="377">
          <cell r="A377" t="str">
            <v>2.6 Короб воздушный</v>
          </cell>
        </row>
        <row r="378">
          <cell r="A378" t="str">
            <v>2.6 Учет активов в области информационных технологий, систем связи, систем информационной безопасности</v>
          </cell>
        </row>
        <row r="379">
          <cell r="A379" t="str">
            <v>2.60 Обеспечение ОАО «Новосибирский завод химконцентратов» (ОАО "НЗХК") своих дочерних обществ комплексом производственно-технических услуг в пределах режимной территории ОАО "НЗХК" (в рамках единого бюджетного процесса ОАО «ТВЭЛ»), в том числе (2.60.1-2.60.4:</v>
          </cell>
        </row>
        <row r="380">
          <cell r="A380" t="str">
            <v>2.60.1 Аренда промышленного оборудования у ОАО "НЗХК"</v>
          </cell>
        </row>
        <row r="381">
          <cell r="A381" t="str">
            <v>2.60.2 Обучение и аттестация персонала в соответствии с требованиями промышленной безопасности на территории ОАО "НЗХК"</v>
          </cell>
        </row>
        <row r="382">
          <cell r="A382" t="str">
            <v>2.60.3 Предоставление услуг по аренде складов и хранению материалов на складах ОАО "НЗХК"</v>
          </cell>
        </row>
        <row r="383">
          <cell r="A383" t="str">
            <v>2.60.4 Производственные услуги, оказываемые цехами ОАО "НЗХК" дочерним обществам</v>
          </cell>
        </row>
        <row r="384">
          <cell r="A384" t="str">
            <v>2.61 Услуги по испытанию средств измерений в целях утверждения типа в соответствии с требованиями Федерального закона № 102 -ФЗ «Об обеспечении единства измерений»</v>
          </cell>
        </row>
        <row r="385">
          <cell r="A385" t="str">
            <v>2.62 Услуги по проверке деятельности метрологической службы в соответствии с требованиями Федерального закона № 102 -ФЗ «Об обеспечении единства измерений»</v>
          </cell>
        </row>
        <row r="386">
          <cell r="A386" t="str">
            <v>2.63 Услуги по аккредитации метрологической службы (в том числе повторная аккредитация, переаккредитация, аккредитация в дополнительной области) в соответствии с требованиями Федерального закона № 102 — ФЗ «Об обеспечении единства измерений»</v>
          </cell>
        </row>
        <row r="387">
          <cell r="A387" t="str">
            <v>2.64 Поверка средств измерений в соответствии с требованиями Федерального закона № 102 -ФЗ «Об обеспечении единства измерений»</v>
          </cell>
        </row>
        <row r="388">
          <cell r="A388" t="str">
            <v>2.65 Консалтинговые, юридические и информационные услуги, обеспечивающие обращение и торговлю ядерными материалами</v>
          </cell>
        </row>
        <row r="389">
          <cell r="A389" t="str">
            <v>2.66 Услуги по ведению материальных счетов на зарубежных предприятиях, связанные с фабрикацией ядерного топлива</v>
          </cell>
        </row>
        <row r="390">
          <cell r="A390" t="str">
            <v>2.67 Услуги контрольно-приемочной инспекции по контролю качества изготовления и приемке оборудования и материалов для разделительных и сублиматных производств предприятий атомной отрасли</v>
          </cell>
        </row>
        <row r="391">
          <cell r="A391" t="str">
            <v>2.68 Образовательные, научно-методические, информационно-консультационные услуги</v>
          </cell>
        </row>
        <row r="392">
          <cell r="A392" t="str">
            <v>2.69 Агентские услуги для принципала в рамках реализации отраслевых централизованных, интеграционных и консолидирующих проектов программ трансформации финансово-экономического блока и информационных технологий, в том числе (2.69.1-2.69.7):</v>
          </cell>
        </row>
        <row r="393">
          <cell r="A393" t="str">
            <v>2.69.1 Приобретение у третьих лиц по поручению принципала средств программного обеспечения, а также прав на его использование с целью дальнейшей передачи прав на них принципалу</v>
          </cell>
        </row>
        <row r="394">
          <cell r="A394" t="str">
            <v>2.69.2 Приобретение у третьих лиц по поручению принципала серверного и телекоммуникационного оборудования</v>
          </cell>
        </row>
        <row r="395">
          <cell r="A395" t="str">
            <v>2.69.3 Заключение по поручению принципала договора на право выполнения работ, по разработке, настройке и внедрению средств программного обеспечения</v>
          </cell>
        </row>
        <row r="396">
          <cell r="A396" t="str">
            <v>2.69.4 Заключение по поручению принципала договоров на право оказания услуг по проектированию ИТ-архитектуры</v>
          </cell>
        </row>
        <row r="397">
          <cell r="A397" t="str">
            <v>2.69.5 Заключение по поручению принципала договоров на право оказания услуг по проведению монтажных работ по настройке серверного и телекоммуникационного оборудования</v>
          </cell>
        </row>
        <row r="398">
          <cell r="A398" t="str">
            <v>2.69.6 Заключение по поручению принципала договоров на право оказания услуг по усовершенствованию, разработке и внедрению методологий в части управления финансово-экономическими процессами Госкорпорации «Росатом»</v>
          </cell>
        </row>
        <row r="399">
          <cell r="A399" t="str">
            <v>2.69.7 Заключение по поручению принципала договоров на право оказания услуг по управлению проектами</v>
          </cell>
        </row>
        <row r="400">
          <cell r="A400" t="str">
            <v>2.7 Защита тепловая и биологическая зоны патрубков</v>
          </cell>
        </row>
        <row r="401">
          <cell r="A401" t="str">
            <v>2.7 Разработка информационно-технологических систем и комплексов, систем обеспечения информационной безопасности</v>
          </cell>
        </row>
        <row r="402">
          <cell r="A402" t="str">
            <v>2.70 Услуги по стратегическому анализу и исследованию рынка продукции и услуг ядерного топливного цикла (включая предоставление доступа к базам данных)</v>
          </cell>
        </row>
        <row r="403">
          <cell r="A403" t="str">
            <v>2.71 Сопровождение ядерных материалов всеми видами транспорта, организация международного транзита в страны дальнего и ближнего зарубежья</v>
          </cell>
        </row>
        <row r="404">
          <cell r="A404" t="str">
            <v>2.72 Услуги внутризоновой и местной телефонной связи</v>
          </cell>
        </row>
        <row r="405">
          <cell r="A405" t="str">
            <v>2.73 Услуги междугородней и международной телефонной связи</v>
          </cell>
        </row>
        <row r="406">
          <cell r="A406" t="str">
            <v>2.74 Услуги по копированию служебной документации (в том числе содержащей сведения, составляющей сведения, составляющие государственную и коммерческую тайну)</v>
          </cell>
        </row>
        <row r="407">
          <cell r="A407" t="str">
            <v>2.75 Услуги по приему и отправке служебной корреспонденции</v>
          </cell>
        </row>
        <row r="408">
          <cell r="A408" t="str">
            <v>2.76 Услуги необходимые для реализации научно-исследовательских и экспериментальных проектов (в том числе международных), осуществляемых за счет денежных и материальных средств выделяемых странами - донорами (международными организациями) на оказание техническ</v>
          </cell>
        </row>
        <row r="409">
          <cell r="A409" t="str">
            <v>2.77 Услуги по созданию автоматизированных систем в защищенном исполнении с использованием средств криптографической защиты информации для передачи сведений, составляющих государственную и коммерческую тайну</v>
          </cell>
        </row>
        <row r="410">
          <cell r="A410" t="str">
            <v>2.78 Услуги по созданию, развитию и эксплуатации сети закрытой (шифрованной) связи в атомной отрасли с использованием средств криптографической защиты</v>
          </cell>
        </row>
        <row r="411">
          <cell r="A411" t="str">
            <v>2.79 Услуги по обеспечению закрытой (шифрованной) связью организаций атомной отрасли</v>
          </cell>
        </row>
        <row r="412">
          <cell r="A412" t="str">
            <v>2.8 Сильфон разделительный</v>
          </cell>
        </row>
        <row r="413">
          <cell r="A413" t="str">
            <v>2.8 Обучение пользователей в рамках внедрения централизованных прикладных информационных систем</v>
          </cell>
        </row>
        <row r="414">
          <cell r="A414" t="str">
            <v>2.80 Услуги шифрования информации для организаций атомной отрасли</v>
          </cell>
        </row>
        <row r="415">
          <cell r="A415" t="str">
            <v>2.81 Услуги по установке средств криптографической защиты информации для передачи сведений, составляющих государственную и коммерческую тайну</v>
          </cell>
        </row>
        <row r="416">
          <cell r="A416" t="str">
            <v>2.82 Услуги по организации, обеспечению и сопровождению пассажирских авиаперевозок генерального директора и заместителей генерального директора Госкорпорации «Росатом»</v>
          </cell>
        </row>
        <row r="417">
          <cell r="A417" t="str">
            <v>2.83 Услуги по организации, обеспечению и сопровождению пассажирских авиаперевозок руководителей организаций Госкорпорации «Росатом»</v>
          </cell>
        </row>
        <row r="418">
          <cell r="A418" t="str">
            <v>2.84 Услуги,связанные с распоряжением и вовлечением в хозяйственную деятельность (вкл. подготовку к реализации, реализацию, мену) неликвидных активов (материалов, пф, товаров, движимого и недвижимого имущества, акций, цб, долей, прав, НМА) принадлежащих ГК РА</v>
          </cell>
        </row>
        <row r="419">
          <cell r="A419" t="str">
            <v>2.85 Консультационные услуги по развитию производственной системы "Росатом"</v>
          </cell>
        </row>
        <row r="420">
          <cell r="A420" t="str">
            <v>2.86 Лицензии компаний SAP AG, Microsoft, EMC Documentum, Oracle, Intergraph PP&amp;M и услуги по технической поддержки лицензий данных производителей</v>
          </cell>
        </row>
        <row r="421">
          <cell r="A421" t="str">
            <v>2.87 Предоставление услуг удостоверяющего центра в рамках системы деловой почты VipNet-СКЦ</v>
          </cell>
        </row>
        <row r="422">
          <cell r="A422" t="str">
            <v>2.88 Составление годовых отчетов о государственном запаса специального сырья и делящихся материалов и инвентаризационной описи гос-го запаса</v>
          </cell>
        </row>
        <row r="423">
          <cell r="A423" t="str">
            <v>2.89 Создание, развитие и эксплуатация сетия закрытой (шифрованной) связи с использ-м средств криптограф-й защиты инф-ции органич доступа</v>
          </cell>
        </row>
        <row r="424">
          <cell r="A424" t="str">
            <v>2.9 Защита сухая</v>
          </cell>
        </row>
        <row r="425">
          <cell r="A425" t="str">
            <v>2.9 Управление комплексом мероприятий (проектами), программ трансформации финансово-экономического блока и информационных технологий</v>
          </cell>
        </row>
        <row r="426">
          <cell r="A426" t="str">
            <v>2.90 Эксплуатация автоматизированных систем, в защищенном исполнении для обработки, информации ограниченного доступа в рамках системы дел почты</v>
          </cell>
        </row>
        <row r="427">
          <cell r="A427" t="str">
            <v>2.91 Научно-методическое сопровождение работ по обеспечению безопасности информационных технологий, выполняемых предприятиями отрасли</v>
          </cell>
        </row>
        <row r="428">
          <cell r="A428" t="str">
            <v>2.92 Эксплуатация информационно-аналитического центра федеральной автоматизированной системы учета и контроля ядерных материалов и анализ результатов</v>
          </cell>
        </row>
        <row r="429">
          <cell r="A429" t="str">
            <v>2.93 Выпуск Регистра ядерных материалов, находящихся в федеральной собственности, и Перечня ядерных материлов, находящихся в собственности юридических</v>
          </cell>
        </row>
        <row r="430">
          <cell r="A430" t="str">
            <v>2.94 Мониторинг и аналитическое сопровождение работ по функционированию системы контроля за обращением ядерных материалов в РФ</v>
          </cell>
        </row>
        <row r="431">
          <cell r="A431" t="str">
            <v>2.95 Информационное обеспечение выполнения международных обязательств РФ в части предоставления МАГАТЭ сведений об экспорте и импорте яд.материалов</v>
          </cell>
        </row>
        <row r="432">
          <cell r="A432" t="str">
            <v>2.96 Учет международных обязательсв по ядерным материалам</v>
          </cell>
        </row>
        <row r="433">
          <cell r="A433" t="str">
            <v>2.97 Разработка системы запросов к базе данных ФТС</v>
          </cell>
        </row>
        <row r="434">
          <cell r="A434" t="str">
            <v>2.98 Обслуживание защищенных пунктов управления Госкорпорации "Росатом"</v>
          </cell>
        </row>
        <row r="435">
          <cell r="A435" t="str">
            <v>2.99 Информационно-техническая поддержка телекоммуникационных систем и баз данных отраслевой комиссии по чрезвычайным ситуациям (ОКЧС)</v>
          </cell>
        </row>
        <row r="436">
          <cell r="A436" t="str">
            <v>20 Комплекс оборудования АСУ ТП энергоблока</v>
          </cell>
        </row>
        <row r="437">
          <cell r="A437" t="str">
            <v>21 Дизель - генераторная установка (ДГУ) аварийного электроснабжения</v>
          </cell>
        </row>
        <row r="438">
          <cell r="A438" t="str">
            <v>3 Ловушка расплавы активной зоны</v>
          </cell>
        </row>
        <row r="439">
          <cell r="A439" t="str">
            <v>3.1 Доковый ремонт атомного ледокола, включая докование, доковый ремонт винто-рулевого комплекса, ремонт гребных валов и донно-бортовой арматуры</v>
          </cell>
        </row>
        <row r="440">
          <cell r="A440" t="str">
            <v>3.10 Работы по изготовлению тетрафторида урана</v>
          </cell>
        </row>
        <row r="441">
          <cell r="A441" t="str">
            <v>3.11 Работы по изготовлению ядерного топлива для атомных электростанций и ядерных установок (в том числе из давальческого сырья заказчика).</v>
          </cell>
        </row>
        <row r="442">
          <cell r="A442" t="str">
            <v>3.12 Работы по специальной механической, химической, штамповочной обработке циркониевых, титановых и нержавеющих стальных заготовок комплектующих тепловыделяющей сборки и тепловыделяющего элемента (в том числе и из давальческого сырья заказчика)</v>
          </cell>
        </row>
        <row r="443">
          <cell r="A443" t="str">
            <v>3.13 Работы связанные с конверсией и обогащением уранового сырья (в том числе давальческого сырья заказчика)</v>
          </cell>
        </row>
        <row r="444">
          <cell r="A444" t="str">
            <v>3.14 Работы по переконденсации гексафторида урана из транспортно-упаковочных комплектов (ТУК) иностранного производства в ТУК российского производства</v>
          </cell>
        </row>
        <row r="445">
          <cell r="A445" t="str">
            <v>3.15 Работы дочерних обществ по обеспечению производственной деятельности ОАО «Машиностроительный завод» (ОАО "МСЗ") и дочерних обществ ОАО "МСЗ", в том числе (3.15.1-3.15.4):</v>
          </cell>
        </row>
        <row r="446">
          <cell r="A446" t="str">
            <v>3.15.1 Производство специальных видов труб для комплектации тепловыделяющих сборок, судовых энергетических реакторов, систем управления защитой ядерных реакторов</v>
          </cell>
        </row>
        <row r="447">
          <cell r="A447" t="str">
            <v>3.15.2 Производство магнитов для специальной продукции</v>
          </cell>
        </row>
        <row r="448">
          <cell r="A448" t="str">
            <v>3.15.3 Производство нестандартного оборудования, техническое обслуживание и ремонт оборудования для изготовления тепловыделяющих сборок</v>
          </cell>
        </row>
        <row r="449">
          <cell r="A449" t="str">
            <v>3.15.4 Производство инструмента и оснастки для производственных цехов ОАО «МСЗ»</v>
          </cell>
        </row>
        <row r="450">
          <cell r="A450" t="str">
            <v>3.16 Работы дочерних обществ по обеспечению производственной деятельности ОАО «Новосибирский завод химконцентратов» (ОАО "НЗХК") и дочерних обществ ОАО "НЗХК", в том числе (3.16.1-3.16.2):</v>
          </cell>
        </row>
        <row r="451">
          <cell r="A451" t="str">
            <v>3.16.1 Производство специальных видов машиностроительной продукции, специальной оснастки, нестандартного оборудования, техническое обслуживание и ремонт оборудования для ОАО «НЗХК»</v>
          </cell>
        </row>
        <row r="452">
          <cell r="A452" t="str">
            <v>3.16.2 Производство инструмента и оснастки для производственных цехов ОАО «НЗХК»</v>
          </cell>
        </row>
        <row r="453">
          <cell r="A453" t="str">
            <v>3.17 Работы необходимые для реализации проектов в области физической защиты, учета и контроля ядерных материалов на объектах атомной отрасли, научно-исследовательских и экспериментальных проектов (в том числе международных), проектов атомной отрасли, осуществл</v>
          </cell>
        </row>
        <row r="454">
          <cell r="A454" t="str">
            <v>3.18 Научно-исследовательские и опытно-конструкторские работы по разработке и проектированию газоразделительных центрифуг нового поколения и модернизации действующих.</v>
          </cell>
        </row>
        <row r="455">
          <cell r="A455" t="str">
            <v>3.19 «Эксплуатация информационной системы управления Программой комплексной утилизации объектов атомного флота и обеспечивающей инфраструктуры в Северо-Западном регионе России»</v>
          </cell>
        </row>
        <row r="456">
          <cell r="A456" t="str">
            <v>3.2 Ремонт корпуса ледокола и его корпусных конструкций, цистерн, патрубков, основных и вспомогательных машин (механизмов, устройств), включая дефектацию, специальную обработку и окраску.</v>
          </cell>
        </row>
        <row r="457">
          <cell r="A457" t="str">
            <v>3.20 Разработка технических и рабочих проектов оборудования ядерного острова для АЭС с ВВЭР</v>
          </cell>
        </row>
        <row r="458">
          <cell r="A458" t="str">
            <v>3.21 Разработка технических проектов реактора, встроенных теплообменников и другого оборудования для атомных энергетических установок на быстрых нейтронах типа БН-600, БН-800</v>
          </cell>
        </row>
        <row r="459">
          <cell r="A459" t="str">
            <v>3.22 Работы по диффузионному хромированию с последующей нитридизацией деталей из нержавеющей стали по инструкции РД5.УЕИА.2693-88</v>
          </cell>
        </row>
        <row r="460">
          <cell r="A460" t="str">
            <v>3.23 Научно-исследовательские и опытно-конструкторские работы по разработке, проектированию газовых центрифуг нового поколения и модернизации действующих</v>
          </cell>
        </row>
        <row r="461">
          <cell r="A461" t="str">
            <v>3.24 Научно-исследовательские и опытно-конструкторские работы «Аналитические исследования в области экспортного контроля ядерно-энергетических технологий, подготовка методических материалов по отраслевому экспортному контролю»</v>
          </cell>
        </row>
        <row r="462">
          <cell r="A462" t="str">
            <v>3.25 Работы по эксплуатации и обслуживанию зданий, сооружений и других объектов, принадлежащих Госкорпорации «Росатом»</v>
          </cell>
        </row>
        <row r="463">
          <cell r="A463" t="str">
            <v>3.26 Работы по устройству, эксплуатации и обслуживанию инженерных систем и оборудования зданий, сооружений и других объектов, принадлежащих Госкорпорации «Росатом»</v>
          </cell>
        </row>
        <row r="464">
          <cell r="A464" t="str">
            <v>3.27 Работы по осуществлению строительного контроля зданий, сооружений и других объектов, принадлежащих Госкорпорации «Росатом»</v>
          </cell>
        </row>
        <row r="465">
          <cell r="A465" t="str">
            <v>3.28 Работы по организации строительства, реконструкции, капитального и текущего ремонта зданий, сооружений и других объектов, принадлежащих Госкорпорации «Росатом»</v>
          </cell>
        </row>
        <row r="466">
          <cell r="A466" t="str">
            <v>3.29 Работы по монтажу, ремонту и обслуживанию средств обеспечения пожарной безопасности зданий, сооружений и других объектов, принадлежащих Госкорпорации «Росатом»</v>
          </cell>
        </row>
        <row r="467">
          <cell r="A467" t="str">
            <v>3.3 Сбор, накопление и анализ информации о воздействии технологических процессов и отходов производства предприятий атомной отрасли на состояние недр и окружающей природной среды</v>
          </cell>
        </row>
        <row r="468">
          <cell r="A468" t="str">
            <v>3.30 Работы по созданию и техническому сопровождению структурированных кабельных сетей и каналов связи в зданиях, сооружениях и других объектах, принадлежащих Госкорпорации «Росатом»</v>
          </cell>
        </row>
        <row r="469">
          <cell r="A469" t="str">
            <v>3.31 Работы необходимые для реализации научно-исследовательских и экспериментальных проектов (в том числе международных), осуществляемых за счет денежных и материальных средств выделяемых странами - донорами (международными организациями) на оказание техническ</v>
          </cell>
        </row>
        <row r="470">
          <cell r="A470" t="str">
            <v>3.32 Работы по установке средств криптографической защиты информации для передачи сведений, составляющих государственную и коммерческую тайну</v>
          </cell>
        </row>
        <row r="471">
          <cell r="A471" t="str">
            <v>3.33 Работы по созданию автоматизированных систем в защищенном исполнении с использованием средств криптографической защиты информации для передачи сведений, составляющих государственную и коммерческую тайну</v>
          </cell>
        </row>
        <row r="472">
          <cell r="A472" t="str">
            <v>3.34 Работы по созданию, развитию и эксплуатации сети закрытой (шифрованной) связи в атомной отрасли с использованием средств криптографической защиты информации для передачи сведений, составляющих государственную и коммерческую тайну</v>
          </cell>
        </row>
        <row r="473">
          <cell r="A473" t="str">
            <v>3.35 Работы,связанные с распоряжением и вовлечением в хозяйственную деятельность (вкл. подготовку к реализации, реализацию, мену) неликвидных активов (материалов, пф, товаров, движимого и недвижимого имущества, акций, цб, долей, прав, НМА) принадлежащих ГК РА</v>
          </cell>
        </row>
        <row r="474">
          <cell r="A474" t="str">
            <v>3.36 Проектирование объектов связи в отрасли для обеспечения ядерной и радиационной безопасности, нужд ОКЧС, пр-во на этих объектах СМР и пусконаладочных</v>
          </cell>
        </row>
        <row r="475">
          <cell r="A475" t="str">
            <v>3.37 Создание и техническое сопровождение структуированных кабельных систем и каналов связи для нужд ОКЧС</v>
          </cell>
        </row>
        <row r="476">
          <cell r="A476" t="str">
            <v>3.38 Разработка телекоммуникационных систем и комплексов дистанционного контроля за радиационной обстановкой на ядерно-опасных объектах</v>
          </cell>
        </row>
        <row r="477">
          <cell r="A477" t="str">
            <v>3.39 Работы по созданию, развитию и эксплуатации сети закрытой связи предназначенной для передачи инф-ции ограниченного доступа</v>
          </cell>
        </row>
        <row r="478">
          <cell r="A478" t="str">
            <v>3.4 Ввод информации, информационно-аналитическое, методическое и организационное обеспечение и сопровождение аналитической информационной системы объектного мониторинга состояния недр (АИС ОМСН)</v>
          </cell>
        </row>
        <row r="479">
          <cell r="A479" t="str">
            <v>3.40 Работы по установке средств криптографической защиты информации для передачи сведений ограниченного доступа, не сод-х гостайну</v>
          </cell>
        </row>
        <row r="480">
          <cell r="A480" t="str">
            <v>3.41 Проведение научно-исследовательских и опытно-конструкторских работ по проблеме обеспечения безопасности информационных технологий в целях</v>
          </cell>
        </row>
        <row r="481">
          <cell r="A481" t="str">
            <v>3.42 Работы по созданию, развитию и эксплуатации сети закрытой связи в атомной отрасли с исользованием ср-в криптографической защиты инф-ции</v>
          </cell>
        </row>
        <row r="482">
          <cell r="A482" t="str">
            <v>3.43 Энергетическое обследование организаций атомной отрасли, включая тепловизионное обследование зданий и сооружений с обязательной паспортизацией</v>
          </cell>
        </row>
        <row r="483">
          <cell r="A483" t="str">
            <v>3.5 Глубокое сверление, термообработка, шлифование, правка труб из нержавеющей стали и циркониевых труб.</v>
          </cell>
        </row>
        <row r="484">
          <cell r="A484" t="str">
            <v>3.6 Работы необходимые для реализации проектов в области физической защиты, учета и контроля ядерных материалов на объектах атомной отрасли, осуществляемых за счет денежных и материальных средств выделяемых странами -донорами (международными организациями) на</v>
          </cell>
        </row>
        <row r="485">
          <cell r="A485" t="str">
            <v>3.7 Работы по перечню, утвержденному Наблюдательным советом Госкорпорации "Росатом", финансирование которых осуществляется из специального резервного фонда Госкорпорации «Росатом», предназначенного для финансирования расходов по обеспечению вывода из эксплуат</v>
          </cell>
        </row>
        <row r="486">
          <cell r="A486" t="str">
            <v>3.8 Работы по перечню, утвержденному Наблюдательным советом Госкорпорации "Росатом", финансирование которых осуществляется из специального резервного фонда Госкорпорации «Росатом», предназначенного для финансирования расходов по обеспечению модернизации атомн</v>
          </cell>
        </row>
        <row r="487">
          <cell r="A487" t="str">
            <v>3.9 Работы, связанные с изготовлением тепловыделяющей сборки с содержанием урана 235 выше природного (в том числе изготовление ТВС из давальческого сырья).</v>
          </cell>
        </row>
        <row r="488">
          <cell r="A488" t="str">
            <v>4 Оборудование для монтажа, обслуживания и ремонта</v>
          </cell>
        </row>
        <row r="489">
          <cell r="A489" t="str">
            <v>4.1 Гайковерт уплотнения главного разъема</v>
          </cell>
        </row>
        <row r="490">
          <cell r="A490" t="str">
            <v>4.2 Гайковерт фланцевых разъемов ПГ</v>
          </cell>
        </row>
        <row r="491">
          <cell r="A491" t="str">
            <v>5 Парогенератор ПГВ-100 МКП в сборе</v>
          </cell>
        </row>
        <row r="492">
          <cell r="A492" t="str">
            <v>5.1 Корпус парогенератора</v>
          </cell>
        </row>
        <row r="493">
          <cell r="A493" t="str">
            <v>5.2 Опора</v>
          </cell>
        </row>
        <row r="494">
          <cell r="A494" t="str">
            <v>5.3 Коллектор первого контура</v>
          </cell>
        </row>
        <row r="495">
          <cell r="A495" t="str">
            <v>5.4 Коллектор пара</v>
          </cell>
        </row>
        <row r="496">
          <cell r="A496" t="str">
            <v>5.5 Детали закладные</v>
          </cell>
        </row>
        <row r="497">
          <cell r="A497" t="str">
            <v>6 Компенсатор давления в сборе</v>
          </cell>
        </row>
        <row r="498">
          <cell r="A498" t="str">
            <v>6.1 Корпус компенсатора давления</v>
          </cell>
        </row>
        <row r="499">
          <cell r="A499" t="str">
            <v>6.2 Элементы крепления компенсатора давления</v>
          </cell>
        </row>
        <row r="500">
          <cell r="A500" t="str">
            <v>6.3 Детали закладные элементов крепления компенсатора давления</v>
          </cell>
        </row>
        <row r="501">
          <cell r="A501" t="str">
            <v>6.4 Блок трубчатых электронагревателей с оцинковкой</v>
          </cell>
        </row>
        <row r="502">
          <cell r="A502" t="str">
            <v>7 Гидроемкости САОЗ</v>
          </cell>
        </row>
        <row r="503">
          <cell r="A503" t="str">
            <v>7.1 Емкость системы аварийного охлаждения зоны</v>
          </cell>
        </row>
        <row r="504">
          <cell r="A504" t="str">
            <v>7.2 Элементы крепления гидроемкости САОЗ</v>
          </cell>
        </row>
        <row r="505">
          <cell r="A505" t="str">
            <v>8 Главные циркуляционные насосы с электродвигателями</v>
          </cell>
        </row>
        <row r="506">
          <cell r="A506" t="str">
            <v>8.1 Корпус ГЦНА с элементами крепления, опорами и инстурментом</v>
          </cell>
        </row>
        <row r="507">
          <cell r="A507" t="str">
            <v>8.2 Выемные части с вспомогательным оборудованием и приспособлениями</v>
          </cell>
        </row>
        <row r="508">
          <cell r="A508" t="str">
            <v>8.3 Электродвигатель ГЦНА</v>
          </cell>
        </row>
        <row r="509">
          <cell r="A509" t="str">
            <v>9 Трубопровод главный циркуляционный</v>
          </cell>
        </row>
        <row r="510">
          <cell r="A510" t="str">
            <v>9.1 Трубные блоки Ду 850</v>
          </cell>
        </row>
      </sheetData>
      <sheetData sheetId="8">
        <row r="3">
          <cell r="A3" t="str">
            <v>Аренда</v>
          </cell>
        </row>
      </sheetData>
      <sheetData sheetId="9">
        <row r="3">
          <cell r="A3" t="str">
            <v xml:space="preserve">-     </v>
          </cell>
        </row>
      </sheetData>
      <sheetData sheetId="10">
        <row r="3">
          <cell r="A3" t="str">
            <v>Открытый конкурс</v>
          </cell>
        </row>
        <row r="4">
          <cell r="A4" t="str">
            <v>Закрытый конкурс</v>
          </cell>
        </row>
        <row r="5">
          <cell r="A5" t="str">
            <v>Открытый аукцион</v>
          </cell>
        </row>
        <row r="6">
          <cell r="A6" t="str">
            <v>Открытый редукцион</v>
          </cell>
        </row>
        <row r="7">
          <cell r="A7" t="str">
            <v>Закрытый редукцион</v>
          </cell>
        </row>
        <row r="8">
          <cell r="A8" t="str">
            <v>Открытые  конк перег</v>
          </cell>
        </row>
        <row r="9">
          <cell r="A9" t="str">
            <v>Закрытые  конк перег</v>
          </cell>
        </row>
        <row r="10">
          <cell r="A10" t="str">
            <v>Открытый запрос пред</v>
          </cell>
        </row>
        <row r="11">
          <cell r="A11" t="str">
            <v>Закрытый запрос пред</v>
          </cell>
        </row>
        <row r="12">
          <cell r="A12" t="str">
            <v>Открытый запрос цен</v>
          </cell>
        </row>
        <row r="13">
          <cell r="A13" t="str">
            <v>Закрытый запрос цен</v>
          </cell>
        </row>
        <row r="14">
          <cell r="A14" t="str">
            <v>Закупка у ед. постав</v>
          </cell>
        </row>
        <row r="15">
          <cell r="A15" t="str">
            <v>Закупка у ед. постав (доп)</v>
          </cell>
        </row>
        <row r="16">
          <cell r="A16" t="str">
            <v>Запрос котировок</v>
          </cell>
        </row>
      </sheetData>
      <sheetData sheetId="11">
        <row r="3">
          <cell r="A3" t="str">
            <v>По решению ПДЗК</v>
          </cell>
        </row>
        <row r="4">
          <cell r="A4" t="str">
            <v>По решению ЦЗК</v>
          </cell>
        </row>
        <row r="5">
          <cell r="A5" t="str">
            <v>ПРИКАЗ №180</v>
          </cell>
        </row>
        <row r="6">
          <cell r="A6" t="str">
            <v>Статья 85 часть 6</v>
          </cell>
        </row>
        <row r="7">
          <cell r="A7" t="str">
            <v>Заказчик, уполномоченный орган,  привлекает страхового брокера при размещении заказа, если цена заказа превышает 30 миллионов рублей.</v>
          </cell>
        </row>
        <row r="8">
          <cell r="A8" t="str">
            <v>Заказчик, уполномоченный орган,  привлекает страхового брокера при размещении заказа на оказание услуг по добровольному медицинскому страхованию и страхованию от несчастных случаев и болезней.</v>
          </cell>
        </row>
        <row r="9">
          <cell r="A9" t="str">
            <v>Статья 13 часть 2</v>
          </cell>
        </row>
        <row r="10">
          <cell r="A10" t="str">
            <v>Статья 13 часть 3</v>
          </cell>
        </row>
        <row r="11">
          <cell r="A11" t="str">
            <v>Статья 13 часть 4</v>
          </cell>
        </row>
        <row r="12">
          <cell r="A12" t="str">
            <v>Статья 13 часть 5 абзац 1</v>
          </cell>
        </row>
        <row r="13">
          <cell r="A13" t="str">
            <v>Статья 13 часть 5 абзац 2</v>
          </cell>
        </row>
        <row r="14">
          <cell r="A14" t="str">
            <v>Статья 13 часть 6</v>
          </cell>
        </row>
        <row r="15">
          <cell r="A15" t="str">
            <v>Статья 13 часть 6  - ОДЦИ</v>
          </cell>
        </row>
        <row r="16">
          <cell r="A16" t="str">
            <v>Вследствие чрезвычайного события возникает срочная потребность в закупаемых товарах (работах, услугах), в связи с чем, применени</v>
          </cell>
        </row>
        <row r="17">
          <cell r="A17" t="str">
            <v>Выполняются работы по мобилизационной подготовке в РФ</v>
          </cell>
        </row>
        <row r="18">
          <cell r="A18" t="str">
            <v>Возникла потребность в работах или услугах, выполнение или оказание которых может осуществляться исключительно органами исполнит</v>
          </cell>
        </row>
        <row r="19">
          <cell r="A19" t="str">
            <v>Осуществляется размещение заказа на оказание услуг по авторскому контролю за разработкой проектной и конструкторской документаци</v>
          </cell>
        </row>
        <row r="20">
          <cell r="A20" t="str">
            <v>Возникла потребность в финансовых услугах, в том числе и услугах кредитных организаций</v>
          </cell>
        </row>
        <row r="21">
          <cell r="A21" t="str">
            <v>Возникла потребность в товарах, работах или услугах, поставка, выполнение или оказание которых осуществляется в счет государстве</v>
          </cell>
        </row>
        <row r="22">
          <cell r="A22" t="str">
            <v>Возникла потребность в специальных товарах, работах или услугах, в соответствии с утвержденным генеральным директором ГК «Росато</v>
          </cell>
        </row>
        <row r="23">
          <cell r="A23" t="str">
            <v>Возникла потребность в товарах, работах или услугах, необходимых  для обеспечения своевременного  ввода в эксплуатацию строящего</v>
          </cell>
        </row>
        <row r="24">
          <cell r="A24" t="str">
            <v>В случаях, когда при изменении вида финансирования по ФЦП и иным формам государственного финансирования развития атомной отрасли</v>
          </cell>
        </row>
        <row r="25">
          <cell r="A25" t="str">
            <v>Осуществление конкретной закупки товаров, работ или услуг разрешено приказом или распоряжением ГК «Росатом»</v>
          </cell>
        </row>
        <row r="26">
          <cell r="A26" t="str">
            <v>Возникла потребность в закупке продуктов питания при обеспечении рабочего питания в организациях, предприятиях и учреждениях ато</v>
          </cell>
        </row>
        <row r="27">
          <cell r="A27" t="str">
            <v>Исключительные права в отношении закупаемых товаров (работ, услуг) принадлежат определенному поставщику (исполнителю, подрядчику</v>
          </cell>
        </row>
        <row r="28">
          <cell r="A28" t="str">
            <v>Возникла потребность в закупке услуг, связанных с направлением работника в служебную командировку</v>
          </cell>
        </row>
        <row r="29">
          <cell r="A29" t="str">
            <v>Возникла потребность в закупке услуг, связанных с обеспечением визитов делегаций и представителей иностранных государств</v>
          </cell>
        </row>
        <row r="30">
          <cell r="A30" t="str">
            <v>получено положительное решение разрешающих органов о закупке у единственного поставщика, в пределах их компетенции, определенной приказами Госкорпорации «Росатом»</v>
          </cell>
        </row>
        <row r="31">
          <cell r="A31" t="str">
            <v>Необходимо проведение дополнительной закупки и смена поставщика не целесообразна по соображениям стандартизации или ввиду необхо</v>
          </cell>
        </row>
        <row r="32">
          <cell r="A32" t="str">
            <v>Процедура закупки была признана несостоявшейся и стандартом предусмотрена возможность заключения договора с единственным участни</v>
          </cell>
        </row>
        <row r="33">
          <cell r="A33" t="str">
            <v>Стоимость заключенных договоров на поставку одноименной продукции не превышает 500 тысяч рублей с НДС (если применяется), в тече</v>
          </cell>
        </row>
        <row r="34">
          <cell r="A34" t="str">
            <v>Поставки товаров, выполнение работ, оказание услуг относятся к сфере деятельности субъектов естественных монополий в соответстви</v>
          </cell>
        </row>
        <row r="35">
          <cell r="A35" t="str">
            <v>Закупки продукции монопольного изготовления и монопольного оборудования с длительным циклом изготовления</v>
          </cell>
        </row>
        <row r="36">
          <cell r="A36" t="str">
            <v>Осуществляется оказание услуг водоснабжения, водоотведения, канализации, теплоснабжения, газоснабжения, присоединение к сетям ин</v>
          </cell>
        </row>
        <row r="37">
          <cell r="A37" t="str">
            <v>Заключается договор энергоснабжения или купли-продажи электрической энергии с поставщиком электрической энергии</v>
          </cell>
        </row>
        <row r="38">
          <cell r="A38" t="str">
            <v>Закрытые процедуры закупки проводятся Заказчиком для закупки товаров, работ и услуг, входящих в перечень специальных товаров, работ и услуг для нужд атомной отрасли</v>
          </cell>
        </row>
        <row r="39">
          <cell r="A39" t="str">
            <v>Статья 85  часть 1 абзац 2</v>
          </cell>
        </row>
        <row r="40">
          <cell r="A40" t="str">
            <v>Статья 85  часть 1 абзац 3</v>
          </cell>
        </row>
        <row r="41">
          <cell r="A41" t="str">
            <v>Статья 85  часть 5 абзац 2</v>
          </cell>
        </row>
        <row r="42">
          <cell r="A42" t="str">
            <v>Страхование (часть 4 статьи 86 Единого отраслевого стандарта закупок)</v>
          </cell>
        </row>
        <row r="43">
          <cell r="A43" t="str">
            <v>Страхование (часть 5 статьи 86 Единого отраслевого стандарта закупок)</v>
          </cell>
        </row>
        <row r="44">
          <cell r="A44" t="str">
            <v>В случае привлечения в качестве субпоставщика (субподрядчика, соисполнителя) организаций атомной отрасли допускается закупка у нее, как у единственного поставщика...</v>
          </cell>
        </row>
        <row r="45">
          <cell r="A45" t="str">
            <v>Выбор субпоставщиков (субподрядчиков, соисполнителей) после заключения договора по результ. конкурент. процедуры (3 - 6 статьи 13 настоящего Стандарта) без учета  ограничений по ценовому порогу и по предмету закупки</v>
          </cell>
        </row>
        <row r="46">
          <cell r="A46" t="str">
            <v>Закупка у единственного поставщика осуществляется на основаниях, определенных Стандартом, либо при наличии у контрагента организации требований по участию в исполнении договора конкретных субпоставщиков (субподрядчиков, соисполнителей)</v>
          </cell>
        </row>
      </sheetData>
      <sheetData sheetId="12">
        <row r="3">
          <cell r="A3" t="str">
            <v>Росэлторг</v>
          </cell>
        </row>
        <row r="4">
          <cell r="A4" t="str">
            <v>МТС Фабрикант</v>
          </cell>
        </row>
        <row r="5">
          <cell r="A5" t="str">
            <v>Аук. Торг. Дом.</v>
          </cell>
        </row>
        <row r="6">
          <cell r="A6" t="str">
            <v>www.zakupki.gov.ru</v>
          </cell>
        </row>
        <row r="7">
          <cell r="A7" t="str">
            <v>www.zakupki.rosatom.ru</v>
          </cell>
        </row>
      </sheetData>
      <sheetData sheetId="13"/>
      <sheetData sheetId="14"/>
      <sheetData sheetId="15"/>
      <sheetData sheetId="16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  <sheetName val="Расчеты с потребителями"/>
      <sheetName val="Справочники"/>
      <sheetName val="тар"/>
      <sheetName val="т1.15(смета8а)"/>
      <sheetName val="расчет тарифов"/>
      <sheetName val="t_настройки"/>
      <sheetName val="18.2"/>
      <sheetName val="Информ_обмен"/>
      <sheetName val="табл_1"/>
      <sheetName val="табл_2"/>
      <sheetName val="РБ_РСК"/>
      <sheetName val="РБ_ПЭС"/>
      <sheetName val="Справка_по_потерям_РЭС"/>
      <sheetName val="Осн_показ"/>
      <sheetName val="баланс_квадраты_ПЭС"/>
      <sheetName val="баланс_квадраты_РСК"/>
      <sheetName val="7а-Баланс_стандартный"/>
      <sheetName val="Баланс_линиии_10(6)"/>
      <sheetName val="Баланс_линиии_110_(35)"/>
      <sheetName val="Акты_БЗП"/>
      <sheetName val="Точки_поставки"/>
      <sheetName val="График_проверки"/>
      <sheetName val="Титульный_лист_С-П"/>
      <sheetName val="жилой_фонд"/>
      <sheetName val="Баланс_по_ТЭЦ-1"/>
      <sheetName val="ИТОГИ__по_Н,Р,Э,Q"/>
      <sheetName val="Пост__ДС"/>
      <sheetName val="Расчеты_с_потребителями"/>
      <sheetName val="т1_15(смета8а)"/>
      <sheetName val="расчет_тарифов"/>
      <sheetName val="См-2 Шатурс сети  проект работы"/>
      <sheetName val="Документы для информ обмена"/>
      <sheetName val="Информ_обмен1"/>
      <sheetName val="табл_11"/>
      <sheetName val="табл_21"/>
      <sheetName val="РБ_РСК1"/>
      <sheetName val="РБ_ПЭС1"/>
      <sheetName val="Справка_по_потерям_РЭС1"/>
      <sheetName val="Осн_показ1"/>
      <sheetName val="баланс_квадраты_ПЭС1"/>
      <sheetName val="баланс_квадраты_РСК1"/>
      <sheetName val="7а-Баланс_стандартный1"/>
      <sheetName val="Баланс_линиии_10(6)1"/>
      <sheetName val="Баланс_линиии_110_(35)1"/>
      <sheetName val="Акты_БЗП1"/>
      <sheetName val="Точки_поставки1"/>
      <sheetName val="График_проверки1"/>
      <sheetName val="Титульный_лист_С-П1"/>
      <sheetName val="жилой_фонд1"/>
      <sheetName val="Баланс_по_ТЭЦ-11"/>
      <sheetName val="ИТОГИ__по_Н,Р,Э,Q1"/>
      <sheetName val="Пост__ДС1"/>
      <sheetName val="Расчеты_с_потребителями1"/>
      <sheetName val="т1_15(смета8а)1"/>
      <sheetName val="расчет_тарифов1"/>
      <sheetName val="18_2"/>
      <sheetName val="См-2_Шатурс_сети__проект_работы"/>
      <sheetName val="Документы_для_информ_обмена"/>
      <sheetName val="2РЗ"/>
      <sheetName val="3конф"/>
      <sheetName val="Вспомогательный"/>
      <sheetName val="ПРЯМ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ТЧ"/>
      <sheetName val="Тар.ставка"/>
      <sheetName val="Штатное "/>
      <sheetName val="Охрана"/>
      <sheetName val="Тепло"/>
      <sheetName val="Полезный"/>
      <sheetName val="Вода"/>
      <sheetName val="ПП - Вода"/>
      <sheetName val="Вода - ст."/>
      <sheetName val="ПП - Вода-ст"/>
      <sheetName val="ЭЭТепло"/>
      <sheetName val="ЭЭ Вода"/>
      <sheetName val="Амортизация"/>
      <sheetName val="Материалы (водокачка)"/>
      <sheetName val="Подвоз"/>
      <sheetName val="ПП - Подвоз"/>
      <sheetName val="Водокачки"/>
      <sheetName val="ПП - Водокачки"/>
      <sheetName val="ВЫВОЗ шлака"/>
      <sheetName val="ПОДТАЛКИВАНИЕ угля"/>
      <sheetName val="транспортные на подвоз"/>
      <sheetName val="летний("/>
      <sheetName val="Стоки"/>
      <sheetName val="ПП - Стоки"/>
      <sheetName val="Стоки-ст"/>
      <sheetName val="ПП - Стоки-ст"/>
      <sheetName val="Прием и транспортирование"/>
      <sheetName val="ПП - Стоки-пр и тр"/>
      <sheetName val="УТБО"/>
      <sheetName val="ЭлЭн"/>
      <sheetName val="Цеховые расходы"/>
      <sheetName val="Общепроизводственные расходы"/>
      <sheetName val="Общехозяйственные расходы"/>
      <sheetName val="ПДВ "/>
      <sheetName val="т.сети"/>
      <sheetName val=" мат. на котлы"/>
      <sheetName val="вентиляторы"/>
      <sheetName val="дымососы"/>
      <sheetName val="насосы"/>
      <sheetName val="Индек пл.гр."/>
      <sheetName val="план индекс"/>
      <sheetName val="См-2 Шатурс сети  проект работы"/>
      <sheetName val="табл 1"/>
      <sheetName val="факт тс население"/>
      <sheetName val="ГСМ и шины Администрация"/>
    </sheetNames>
    <sheetDataSet>
      <sheetData sheetId="0">
        <row r="16">
          <cell r="E16">
            <v>0.361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Закупки центр"/>
      <sheetName val="ИТ-бюджет"/>
      <sheetName val="ПВР_9"/>
      <sheetName val="Source"/>
      <sheetName val="Олимпстрой декабрь 2010"/>
      <sheetName val="ПП"/>
      <sheetName val="2РЗ"/>
      <sheetName val="3конф"/>
      <sheetName val="СТАРЫЙ_Формат БП МРСК, ФСК"/>
      <sheetName val="Списки"/>
      <sheetName val="18 Оптимизация АУР"/>
      <sheetName val="База"/>
      <sheetName val="Детали_Смета"/>
      <sheetName val="Детали_Прочие"/>
      <sheetName val="Лист1"/>
      <sheetName val="ПС рек"/>
      <sheetName val="ЛЭП нов"/>
      <sheetName val="IBASE"/>
      <sheetName val=""/>
      <sheetName val="SHPZ"/>
      <sheetName val="new-panel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расчет нвв общий"/>
      <sheetName val="A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9.1. Смета затрат"/>
      <sheetName val="9.2. Прочие ДиР"/>
      <sheetName val="10. БДР"/>
      <sheetName val="11.БДДС (ДПН)"/>
      <sheetName val="12.Прогнозный баланс"/>
      <sheetName val="13.ПУЭ"/>
      <sheetName val="14. Снижение ОР"/>
    </sheetNames>
    <sheetDataSet>
      <sheetData sheetId="0" refreshError="1"/>
      <sheetData sheetId="1" refreshError="1"/>
      <sheetData sheetId="2" refreshError="1">
        <row r="3">
          <cell r="H3" t="str">
            <v>Проверки ОК</v>
          </cell>
        </row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32">
          <cell r="AT32">
            <v>0</v>
          </cell>
        </row>
      </sheetData>
      <sheetData sheetId="72"/>
      <sheetData sheetId="73"/>
      <sheetData sheetId="74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4.1.2"/>
      <sheetName val="БДР (план)"/>
      <sheetName val="БДДС (план)"/>
      <sheetName val="Баланс (план)"/>
      <sheetName val="Проверка"/>
      <sheetName val="code"/>
      <sheetName val="БДР (для заполн)"/>
      <sheetName val="БДДС (для заполн)"/>
      <sheetName val="Кредиты займы собств.цб"/>
      <sheetName val="ОС НМА РБП ДБП"/>
      <sheetName val="Див"/>
      <sheetName val="Баланс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БДР (ю.л.)"/>
      <sheetName val="БДР (вн.б.)"/>
      <sheetName val="БДР (ю.л. без ВО)"/>
      <sheetName val="БДР (вн.х.)"/>
      <sheetName val="БДДС (ю.л.)"/>
      <sheetName val="БДДС (для конс)"/>
      <sheetName val="БДДС (вн.х.)"/>
      <sheetName val="REN 4.1.1"/>
      <sheetName val="REN 4.1.2"/>
      <sheetName val="REN 4.1.2_"/>
      <sheetName val="REN 4.1.3"/>
      <sheetName val="Параметры"/>
      <sheetName val="2РЗ"/>
      <sheetName val="3конф"/>
      <sheetName val="См-2 Шатурс сети  проект работы"/>
      <sheetName val="Список ДЗО"/>
      <sheetName val="1_из"/>
      <sheetName val="3_пр"/>
      <sheetName val="4_РЗ"/>
      <sheetName val="5_конф"/>
      <sheetName val="6_НКУ"/>
      <sheetName val="БФ-2-5-П"/>
      <sheetName val="Заголовок"/>
      <sheetName val="t_Настройки"/>
      <sheetName val="т-18-инвестиции"/>
      <sheetName val="бф-2-8-п"/>
      <sheetName val="БФ-2-13-П"/>
      <sheetName val="Main"/>
      <sheetName val="Adjustments"/>
      <sheetName val="Исходные данные"/>
      <sheetName val="6 Списки"/>
      <sheetName val="Справочники"/>
      <sheetName val="гр5(о)"/>
      <sheetName val="HO_hrs"/>
      <sheetName val="ИТ-бюджет"/>
      <sheetName val="2014-2017"/>
      <sheetName val="1"/>
      <sheetName val="2"/>
      <sheetName val="3"/>
      <sheetName val="4"/>
      <sheetName val="материалы"/>
      <sheetName val="Сценарные условия"/>
      <sheetName val="4_1_2"/>
      <sheetName val="БДР_(план)"/>
      <sheetName val="БДДС_(план)"/>
      <sheetName val="Баланс_(план)"/>
      <sheetName val="БДР_(для_заполн)"/>
      <sheetName val="БДДС_(для_заполн)"/>
      <sheetName val="Кредиты_займы_собств_цб"/>
      <sheetName val="ОС_НМА_РБП_ДБП"/>
      <sheetName val="ПД_и_выплаты"/>
      <sheetName val="Упр_кор__БДР"/>
      <sheetName val="Инв_(бизн)"/>
      <sheetName val="Доли_инв_(бизн)"/>
      <sheetName val="Инв_(холд)"/>
      <sheetName val="Доли_инв_(холд)"/>
      <sheetName val="БДР_(ю_л_)"/>
      <sheetName val="БДР_(вн_б_)"/>
      <sheetName val="БДР_(ю_л__без_ВО)"/>
      <sheetName val="БДР_(вн_х_)"/>
      <sheetName val="БДДС_(ю_л_)"/>
      <sheetName val="БДДС_(для_конс)"/>
      <sheetName val="БДДС_(вн_х_)"/>
      <sheetName val="REN_4_1_1"/>
      <sheetName val="REN_4_1_2"/>
      <sheetName val="REN_4_1_2_"/>
      <sheetName val="REN_4_1_3"/>
      <sheetName val="См-2_Шатурс_сети__проект_работы"/>
      <sheetName val="Список_ДЗО"/>
      <sheetName val="Исходные_данные"/>
      <sheetName val="6_Списки"/>
      <sheetName val="Лист13"/>
      <sheetName val="табл 1"/>
      <sheetName val="Регионы"/>
      <sheetName val="MTO REV.0"/>
      <sheetName val="пс рек"/>
      <sheetName val="лэп нов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E5" t="str">
            <v>1000 мелочей</v>
          </cell>
        </row>
        <row r="6">
          <cell r="E6" t="str">
            <v>Basly Management Limited</v>
          </cell>
        </row>
        <row r="7">
          <cell r="E7" t="str">
            <v>Celent Enterprises, Inc (Belize)</v>
          </cell>
        </row>
        <row r="8">
          <cell r="E8" t="str">
            <v>Electricity Distribution Management Limited</v>
          </cell>
        </row>
        <row r="9">
          <cell r="E9" t="str">
            <v>ENERGY ENTERPRISES AG</v>
          </cell>
        </row>
        <row r="10">
          <cell r="E10" t="str">
            <v>Galad Financing, Ltd (Belize)</v>
          </cell>
        </row>
        <row r="11">
          <cell r="E11" t="str">
            <v>Grangeville Management Limited</v>
          </cell>
        </row>
        <row r="12">
          <cell r="E12" t="str">
            <v>Humgate Holdings Limited</v>
          </cell>
        </row>
        <row r="13">
          <cell r="E13" t="str">
            <v>IDE Electricity Distribution Investments Limited (Кипр)</v>
          </cell>
        </row>
        <row r="14">
          <cell r="E14" t="str">
            <v>Indville Management Limited</v>
          </cell>
        </row>
        <row r="15">
          <cell r="E15" t="str">
            <v>Inguri Management Limited</v>
          </cell>
        </row>
        <row r="16">
          <cell r="E16" t="str">
            <v>Integrated Energy Systems Finance Limited</v>
          </cell>
        </row>
        <row r="17">
          <cell r="E17" t="str">
            <v>Integrated Energy Systems Limited (Belize)</v>
          </cell>
        </row>
        <row r="18">
          <cell r="E18" t="str">
            <v>Integrated Energy Systems Limited (Cyprus)</v>
          </cell>
        </row>
        <row r="19">
          <cell r="E19" t="str">
            <v>Junar Investments Limited</v>
          </cell>
        </row>
        <row r="20">
          <cell r="E20" t="str">
            <v>Keeper Management Ltd.</v>
          </cell>
        </row>
        <row r="21">
          <cell r="E21" t="str">
            <v>Merol Trading Limited</v>
          </cell>
        </row>
        <row r="22">
          <cell r="E22" t="str">
            <v>Narell Enterprises LTD</v>
          </cell>
        </row>
        <row r="23">
          <cell r="E23" t="str">
            <v>Samsonia</v>
          </cell>
        </row>
        <row r="24">
          <cell r="E24" t="str">
            <v>Thingol Universal  S.A.</v>
          </cell>
        </row>
        <row r="25">
          <cell r="E25" t="str">
            <v>Turlin Management LTD</v>
          </cell>
        </row>
        <row r="26">
          <cell r="E26" t="str">
            <v>WESTERN CAPITAL HOLDINGS AG</v>
          </cell>
        </row>
        <row r="27">
          <cell r="E27" t="str">
            <v>Wilmington Investments Limited</v>
          </cell>
        </row>
        <row r="28">
          <cell r="E28" t="str">
            <v>Zasio Enterprises LTD</v>
          </cell>
        </row>
        <row r="29">
          <cell r="E29" t="str">
            <v>Абразив "Торговая компания ", ООО</v>
          </cell>
        </row>
        <row r="30">
          <cell r="E30" t="str">
            <v>Абсолютъ, ООО</v>
          </cell>
        </row>
        <row r="31">
          <cell r="E31" t="str">
            <v>Автоэнергосервис</v>
          </cell>
        </row>
        <row r="32">
          <cell r="E32" t="str">
            <v>АКАДЕМСЕРВИС</v>
          </cell>
        </row>
        <row r="33">
          <cell r="E33" t="str">
            <v>Алтайские коммунальные системы, ОАО</v>
          </cell>
        </row>
        <row r="34">
          <cell r="E34" t="str">
            <v>Альфа Техсервис</v>
          </cell>
        </row>
        <row r="35">
          <cell r="E35" t="str">
            <v>Амурские коммунальные системы, ОАО</v>
          </cell>
        </row>
        <row r="36">
          <cell r="E36" t="str">
            <v>Аноров</v>
          </cell>
        </row>
        <row r="37">
          <cell r="E37" t="str">
            <v>Аргон, ООО</v>
          </cell>
        </row>
        <row r="38">
          <cell r="E38" t="str">
            <v>Аркостиль</v>
          </cell>
        </row>
        <row r="39">
          <cell r="E39" t="str">
            <v>Архангельские КС, ОАО</v>
          </cell>
        </row>
        <row r="40">
          <cell r="E40" t="str">
            <v>Астарта Дизайн стулия ООО</v>
          </cell>
        </row>
        <row r="41">
          <cell r="E41" t="str">
            <v>Аэроклуб</v>
          </cell>
        </row>
        <row r="42">
          <cell r="E42" t="str">
            <v>Балтик Бизнес Медиа</v>
          </cell>
        </row>
        <row r="43">
          <cell r="E43" t="str">
            <v>БизнесЛинк, ЗАО</v>
          </cell>
        </row>
        <row r="44">
          <cell r="E44" t="str">
            <v>Бизнес-Сервис, ООО</v>
          </cell>
        </row>
        <row r="45">
          <cell r="E45" t="str">
            <v>Бизнесэнерготрейд, ЗАО</v>
          </cell>
        </row>
        <row r="46">
          <cell r="E46" t="str">
            <v>Биллинговый центр, ООО</v>
          </cell>
        </row>
        <row r="47">
          <cell r="E47" t="str">
            <v>Боанд</v>
          </cell>
        </row>
        <row r="48">
          <cell r="E48" t="str">
            <v>Бритиш Эруэйз Плс</v>
          </cell>
        </row>
        <row r="49">
          <cell r="E49" t="str">
            <v>Брянские КС, ОАО</v>
          </cell>
        </row>
        <row r="50">
          <cell r="E50" t="str">
            <v>Бурятские коммунальные системы, ОАО</v>
          </cell>
        </row>
        <row r="51">
          <cell r="E51" t="str">
            <v>ВВ-Консалтинг, ООО</v>
          </cell>
        </row>
        <row r="52">
          <cell r="E52" t="str">
            <v>Веб Сервис</v>
          </cell>
        </row>
        <row r="53">
          <cell r="E53" t="str">
            <v>Верещагиноэнерго-Сервис, ООО</v>
          </cell>
        </row>
        <row r="54">
          <cell r="E54" t="str">
            <v>Верхневолжский энергетический дом, ООО</v>
          </cell>
        </row>
        <row r="55">
          <cell r="E55" t="str">
            <v>Визард-Плюс</v>
          </cell>
        </row>
        <row r="56">
          <cell r="E56" t="str">
            <v>Владимирская энергосбытовая компания, ОАО</v>
          </cell>
        </row>
        <row r="57">
          <cell r="E57" t="str">
            <v>Владимирские  магистральные сети, ОАО</v>
          </cell>
        </row>
        <row r="58">
          <cell r="E58" t="str">
            <v>Владимирские коммунальные системы, ОАО</v>
          </cell>
        </row>
        <row r="59">
          <cell r="E59" t="str">
            <v>Владимирэнерго, ОАО</v>
          </cell>
        </row>
        <row r="60">
          <cell r="E60" t="str">
            <v>Владимирэнергоремонт, ОАО</v>
          </cell>
        </row>
        <row r="61">
          <cell r="E61" t="str">
            <v>ВМ</v>
          </cell>
        </row>
        <row r="62">
          <cell r="E62" t="str">
            <v>Внешторгбанк Розничные услуги</v>
          </cell>
        </row>
        <row r="63">
          <cell r="E63" t="str">
            <v>Волго-Вятские КС, ООО</v>
          </cell>
        </row>
        <row r="64">
          <cell r="E64" t="str">
            <v>Волгоградские коммунальные системы, ОАО</v>
          </cell>
        </row>
        <row r="65">
          <cell r="E65" t="str">
            <v>Востоксибэлектросетьстрой, ОАО</v>
          </cell>
        </row>
        <row r="66">
          <cell r="E66" t="str">
            <v>Все для бухгалтера</v>
          </cell>
        </row>
        <row r="67">
          <cell r="E67" t="str">
            <v>Вторая генерирующая компания оптового рынка (ОГК-2), ОАО</v>
          </cell>
        </row>
        <row r="68">
          <cell r="E68" t="str">
            <v>Г.Р.О.- Инвест, ООО</v>
          </cell>
        </row>
        <row r="69">
          <cell r="E69" t="str">
            <v>Газинвест, ООО</v>
          </cell>
        </row>
        <row r="70">
          <cell r="E70" t="str">
            <v>Газмонтаж, ЗАО</v>
          </cell>
        </row>
        <row r="71">
          <cell r="E71" t="str">
            <v>Газотурбинные технологии</v>
          </cell>
        </row>
        <row r="72">
          <cell r="E72" t="str">
            <v>Газраспредсеть, ОАО</v>
          </cell>
        </row>
        <row r="73">
          <cell r="E73" t="str">
            <v>ГазСервис плюс, ОАО</v>
          </cell>
        </row>
        <row r="74">
          <cell r="E74" t="str">
            <v>Газтэк, ЗАО</v>
          </cell>
        </row>
        <row r="75">
          <cell r="E75" t="str">
            <v>Газэкс, ЗАО</v>
          </cell>
        </row>
        <row r="76">
          <cell r="E76" t="str">
            <v>Газэкс-Менеджмент, ООО</v>
          </cell>
        </row>
        <row r="77">
          <cell r="E77" t="str">
            <v>ГАЗЭКС-Финанс, ООО</v>
          </cell>
        </row>
        <row r="78">
          <cell r="E78" t="str">
            <v>Газэнергоресурс, ООО</v>
          </cell>
        </row>
        <row r="79">
          <cell r="E79" t="str">
            <v>Гипрокоммунэнерго, ООО</v>
          </cell>
        </row>
        <row r="80">
          <cell r="E80" t="str">
            <v>Гипрониигаз-МП</v>
          </cell>
        </row>
        <row r="81">
          <cell r="E81" t="str">
            <v>Городское ОСБ 8586</v>
          </cell>
        </row>
        <row r="82">
          <cell r="E82" t="str">
            <v>Горэлектросеть, ООО (Н.Серги)</v>
          </cell>
        </row>
        <row r="83">
          <cell r="E83" t="str">
            <v>Горэлектросеть, Первоуральск, ОАО</v>
          </cell>
        </row>
        <row r="84">
          <cell r="E84" t="str">
            <v>Гостиница Центральная</v>
          </cell>
        </row>
        <row r="85">
          <cell r="E85" t="str">
            <v>Гремячинскэнерго-Сервис, ООО</v>
          </cell>
        </row>
        <row r="86">
          <cell r="E86" t="str">
            <v>Гугушина Наталья Николаевна</v>
          </cell>
        </row>
        <row r="87">
          <cell r="E87" t="str">
            <v>Дальневосточная энергетическая управляющая компания – Коммунальные системы (ДВЭУК-КС), ОАО</v>
          </cell>
        </row>
        <row r="88">
          <cell r="E88" t="str">
            <v>ДАМАСК</v>
          </cell>
        </row>
        <row r="89">
          <cell r="E89" t="str">
            <v>Департамент ГУВД</v>
          </cell>
        </row>
        <row r="90">
          <cell r="E90" t="str">
            <v>ДЖЭТКОМ</v>
          </cell>
        </row>
        <row r="91">
          <cell r="E91" t="str">
            <v>ДИРЕКТ-ДИЗАЙН</v>
          </cell>
        </row>
        <row r="92">
          <cell r="E92" t="str">
            <v>Днепрогаз, АО</v>
          </cell>
        </row>
        <row r="93">
          <cell r="E93" t="str">
            <v>Домоуправление НИИ МП</v>
          </cell>
        </row>
        <row r="94">
          <cell r="E94" t="str">
            <v>Донецкгоргаз, АО</v>
          </cell>
        </row>
        <row r="95">
          <cell r="E95" t="str">
            <v>Донские коммунальные системы, ОАО</v>
          </cell>
        </row>
        <row r="96">
          <cell r="E96" t="str">
            <v>Ежедневная городская газета "Н</v>
          </cell>
        </row>
        <row r="97">
          <cell r="E97" t="str">
            <v>Екатеринбургская сбытовая компания, ЗАО</v>
          </cell>
        </row>
        <row r="98">
          <cell r="E98" t="str">
            <v>Запсибэлектросетьстрой, ОАО</v>
          </cell>
        </row>
        <row r="99">
          <cell r="E99" t="str">
            <v>Ивановская энергосбытовая компания, ОАО</v>
          </cell>
        </row>
        <row r="100">
          <cell r="E100" t="str">
            <v>Ивановские  магистральные сети, ОАО</v>
          </cell>
        </row>
        <row r="101">
          <cell r="E101" t="str">
            <v>Ивэнерго, ОАО</v>
          </cell>
        </row>
        <row r="102">
          <cell r="E102" t="str">
            <v>Ижевскгаз,ОАО</v>
          </cell>
        </row>
        <row r="103">
          <cell r="E103" t="str">
            <v>Издательский дом "Томский вестник", ЗАО</v>
          </cell>
        </row>
        <row r="104">
          <cell r="E104" t="str">
            <v>Изолитэлектромашхозторг</v>
          </cell>
        </row>
        <row r="105">
          <cell r="E105" t="str">
            <v>ИМКОМ, ЗАО</v>
          </cell>
        </row>
        <row r="106">
          <cell r="E106" t="str">
            <v>Инвестпартнер, ООО</v>
          </cell>
        </row>
        <row r="107">
          <cell r="E107" t="str">
            <v>ИНКОТЭК-Регион</v>
          </cell>
        </row>
        <row r="108">
          <cell r="E108" t="str">
            <v>Институт фондового рынка и упр</v>
          </cell>
        </row>
        <row r="109">
          <cell r="E109" t="str">
            <v>Интернет Решения ООО</v>
          </cell>
        </row>
        <row r="110">
          <cell r="E110" t="str">
            <v>Инфосант, ООО</v>
          </cell>
        </row>
        <row r="111">
          <cell r="E111" t="str">
            <v>ИП Беляев</v>
          </cell>
        </row>
        <row r="112">
          <cell r="E112" t="str">
            <v>Иргиредмет</v>
          </cell>
        </row>
        <row r="113">
          <cell r="E113" t="str">
            <v>Иркутскоблгаз, ОАО</v>
          </cell>
        </row>
        <row r="114">
          <cell r="E114" t="str">
            <v>Исант</v>
          </cell>
        </row>
        <row r="115">
          <cell r="E115" t="str">
            <v>ИТ Энерго-Консалт, ООО</v>
          </cell>
        </row>
        <row r="116">
          <cell r="E116" t="str">
            <v>Калужские КС, ОАО</v>
          </cell>
        </row>
        <row r="117">
          <cell r="E117" t="str">
            <v>КБ-Трест, ООО</v>
          </cell>
        </row>
        <row r="118">
          <cell r="E118" t="str">
            <v>Квартет и К</v>
          </cell>
        </row>
        <row r="119">
          <cell r="E119" t="str">
            <v>Кировводоканал, ООО</v>
          </cell>
        </row>
        <row r="120">
          <cell r="E120" t="str">
            <v>Кировградмежрайгаз, ОАО</v>
          </cell>
        </row>
        <row r="121">
          <cell r="E121" t="str">
            <v>Кировские  магистральные электрические сети, ОАО</v>
          </cell>
        </row>
        <row r="122">
          <cell r="E122" t="str">
            <v>Кировские коммунальные системы, ОАО</v>
          </cell>
        </row>
        <row r="123">
          <cell r="E123" t="str">
            <v>Кировэнерго, ОАО</v>
          </cell>
        </row>
        <row r="124">
          <cell r="E124" t="str">
            <v>Кировэнергосбыт, ОАО</v>
          </cell>
        </row>
        <row r="125">
          <cell r="E125" t="str">
            <v>Классик-Лайн</v>
          </cell>
        </row>
        <row r="126">
          <cell r="E126" t="str">
            <v>Ковровская энергетическая компания, ОАО</v>
          </cell>
        </row>
        <row r="127">
          <cell r="E127" t="str">
            <v>Коми Алюминий</v>
          </cell>
        </row>
        <row r="128">
          <cell r="E128" t="str">
            <v>Коми энергосбытовая компания, ОАО</v>
          </cell>
        </row>
        <row r="129">
          <cell r="E129" t="str">
            <v>Комиэнерго, ОАО</v>
          </cell>
        </row>
        <row r="130">
          <cell r="E130" t="str">
            <v>Коммунэнергогаз, ООО</v>
          </cell>
        </row>
        <row r="131">
          <cell r="E131" t="str">
            <v>Комплексные ТелеСистемы, ООО</v>
          </cell>
        </row>
        <row r="132">
          <cell r="E132" t="str">
            <v>Комплексный расчетный центр, ООО</v>
          </cell>
        </row>
        <row r="133">
          <cell r="E133" t="str">
            <v>Комтек-Компьютерз</v>
          </cell>
        </row>
        <row r="134">
          <cell r="E134" t="str">
            <v>Комэнерго, ЗАО</v>
          </cell>
        </row>
        <row r="135">
          <cell r="E135" t="str">
            <v>Конференс энд Бизнес Сервис</v>
          </cell>
        </row>
        <row r="136">
          <cell r="E136" t="str">
            <v>Красногвардейсктеплоэнерго, ОАО</v>
          </cell>
        </row>
        <row r="137">
          <cell r="E137" t="str">
            <v>Краснотурьинскмежрайгаз, ОАО</v>
          </cell>
        </row>
        <row r="138">
          <cell r="E138" t="str">
            <v>Красноуральскмежрайгаз, ОАО</v>
          </cell>
        </row>
        <row r="139">
          <cell r="E139" t="str">
            <v>Криворожгаз, АО</v>
          </cell>
        </row>
        <row r="140">
          <cell r="E140" t="str">
            <v>Курганоблгаз, ОАО</v>
          </cell>
        </row>
        <row r="141">
          <cell r="E141" t="str">
            <v>Курские КС, ОАО</v>
          </cell>
        </row>
        <row r="142">
          <cell r="E142" t="str">
            <v>Кушвмежрайгаз, ОАО</v>
          </cell>
        </row>
        <row r="143">
          <cell r="E143" t="str">
            <v>КЭC-Ульяновская водопроводная компания, ООО</v>
          </cell>
        </row>
        <row r="144">
          <cell r="E144" t="str">
            <v>КЭC-Ульяновская электросетевая компания, ООО</v>
          </cell>
        </row>
        <row r="145">
          <cell r="E145" t="str">
            <v>КЭС Финансы, ООО</v>
          </cell>
        </row>
        <row r="146">
          <cell r="E146" t="str">
            <v>КЭС Холдинг, ООО</v>
          </cell>
        </row>
        <row r="147">
          <cell r="E147" t="str">
            <v>КЭС, ЗАО</v>
          </cell>
        </row>
        <row r="148">
          <cell r="E148" t="str">
            <v>КЭС-Бизнес Сервис, ООО</v>
          </cell>
        </row>
        <row r="149">
          <cell r="E149" t="str">
            <v>КЭСК-Мультиэнергетика, ООО</v>
          </cell>
        </row>
        <row r="150">
          <cell r="E150" t="str">
            <v>КЭС-Мультиэнергетика, ЗАО</v>
          </cell>
        </row>
        <row r="151">
          <cell r="E151" t="str">
            <v>КЭС-Прикамье, ОАО</v>
          </cell>
        </row>
        <row r="152">
          <cell r="E152" t="str">
            <v>КЭС-Производство, ООО</v>
          </cell>
        </row>
        <row r="153">
          <cell r="E153" t="str">
            <v>КЭС-Развитие, ООО</v>
          </cell>
        </row>
        <row r="154">
          <cell r="E154" t="str">
            <v>КЭС-Трейдинг, ООО</v>
          </cell>
        </row>
        <row r="155">
          <cell r="E155" t="str">
            <v>КЭС-Удмуртии, ООО</v>
          </cell>
        </row>
        <row r="156">
          <cell r="E156" t="str">
            <v>КЭС-Ульяновская тепловая компания, ООО</v>
          </cell>
        </row>
        <row r="157">
          <cell r="E157" t="str">
            <v>КЭС-Энергетические решения, ООО</v>
          </cell>
        </row>
        <row r="158">
          <cell r="E158" t="str">
            <v>КЭС-ЭнергоСтройИнжиниринг, Гмбх</v>
          </cell>
        </row>
        <row r="159">
          <cell r="E159" t="str">
            <v>КЭС-ЭнергоСтройИнжиниринг, ЗАО</v>
          </cell>
        </row>
        <row r="160">
          <cell r="E160" t="str">
            <v>КЭС-ЭнергоСтройИнжиниринг, С.А.Р.Л.</v>
          </cell>
        </row>
        <row r="161">
          <cell r="E161" t="str">
            <v>Лантан Лазер</v>
          </cell>
        </row>
        <row r="162">
          <cell r="E162" t="str">
            <v>Ленинградские областные коммунальные системы» (ЗАО «ЛОКС»), ЗАО</v>
          </cell>
        </row>
        <row r="163">
          <cell r="E163" t="str">
            <v>ЛизингГрупп, ООО</v>
          </cell>
        </row>
        <row r="164">
          <cell r="E164" t="str">
            <v>Ломоносовский фарфоровый завод</v>
          </cell>
        </row>
        <row r="165">
          <cell r="E165" t="str">
            <v>Магистральная сетевая компания Ростовэнерго, ОАО</v>
          </cell>
        </row>
        <row r="166">
          <cell r="E166" t="str">
            <v>Магистральная электрическая сеть Республики Коми, ОАО</v>
          </cell>
        </row>
        <row r="167">
          <cell r="E167" t="str">
            <v>МаИС, ЗАО</v>
          </cell>
        </row>
        <row r="168">
          <cell r="E168" t="str">
            <v>Марьинорощинское отделение 7981/01347 г. Москва</v>
          </cell>
        </row>
        <row r="169">
          <cell r="E169" t="str">
            <v>МГУ им. М.В. Ломоносова</v>
          </cell>
        </row>
        <row r="170">
          <cell r="E170" t="str">
            <v>Мега-Строй-Арсенал, ООО</v>
          </cell>
        </row>
        <row r="171">
          <cell r="E171" t="str">
            <v>Мегафинанс, ООО</v>
          </cell>
        </row>
        <row r="172">
          <cell r="E172" t="str">
            <v>Межрегиональная снабженческая компания, ЗАО</v>
          </cell>
        </row>
        <row r="173">
          <cell r="E173" t="str">
            <v>Межрегиональная энергосбытовая компания, ООО</v>
          </cell>
        </row>
        <row r="174">
          <cell r="E174" t="str">
            <v>Мерол Трейдинг Лимитед</v>
          </cell>
        </row>
        <row r="175">
          <cell r="E175" t="str">
            <v>МОО "Институт проблем РР"</v>
          </cell>
        </row>
        <row r="176">
          <cell r="E176" t="str">
            <v>М-Регион, ООО</v>
          </cell>
        </row>
        <row r="177">
          <cell r="E177" t="str">
            <v>МСС</v>
          </cell>
        </row>
        <row r="178">
          <cell r="E178" t="str">
            <v>Надвоицкая энергетическая компания, ООО</v>
          </cell>
        </row>
        <row r="179">
          <cell r="E179" t="str">
            <v>Наяда</v>
          </cell>
        </row>
        <row r="180">
          <cell r="E180" t="str">
            <v>Невьянскмежрайгаз, ОАО</v>
          </cell>
        </row>
        <row r="181">
          <cell r="E181" t="str">
            <v>Невьянскменжрайгаз, ОАО</v>
          </cell>
        </row>
        <row r="182">
          <cell r="E182" t="str">
            <v>Нижегородская генерирующая компания, ОАО</v>
          </cell>
        </row>
        <row r="183">
          <cell r="E183" t="str">
            <v>Нижегородская магистральная сетевая компания, ОАО</v>
          </cell>
        </row>
        <row r="184">
          <cell r="E184" t="str">
            <v>Нижегородская сбытовая компания, ОАО</v>
          </cell>
        </row>
        <row r="185">
          <cell r="E185" t="str">
            <v>Нижегородская энергоремонтная компания, ОАО</v>
          </cell>
        </row>
        <row r="186">
          <cell r="E186" t="str">
            <v>Нижегородские КС, ОАО</v>
          </cell>
        </row>
        <row r="187">
          <cell r="E187" t="str">
            <v>Нижний Тагилмежрайгаз, ОАО</v>
          </cell>
        </row>
        <row r="188">
          <cell r="E188" t="str">
            <v>Нижновэнерго, ОАО</v>
          </cell>
        </row>
        <row r="189">
          <cell r="E189" t="str">
            <v>НИИТЭХИМ</v>
          </cell>
        </row>
        <row r="190">
          <cell r="E190" t="str">
            <v>Новейшие ТехнологииОАО</v>
          </cell>
        </row>
        <row r="191">
          <cell r="E191" t="str">
            <v>Новороссийская топливно-энергетическая компания (НовоТЭК), ООО</v>
          </cell>
        </row>
        <row r="192">
          <cell r="E192" t="str">
            <v>Ноябрьскгаздобыча</v>
          </cell>
        </row>
        <row r="193">
          <cell r="E193" t="str">
            <v>Ноябрьскэлектросетьстрой, ОАО</v>
          </cell>
        </row>
        <row r="194">
          <cell r="E194" t="str">
            <v>Объединенная лизинговая компания, ООО</v>
          </cell>
        </row>
        <row r="195">
          <cell r="E195" t="str">
            <v>Объединенная промышленная редакция</v>
          </cell>
        </row>
        <row r="196">
          <cell r="E196" t="str">
            <v>ОЛК (Энергетика), ООО</v>
          </cell>
        </row>
        <row r="197">
          <cell r="E197" t="str">
            <v>ООО"Ихаус"</v>
          </cell>
        </row>
        <row r="198">
          <cell r="E198" t="str">
            <v>Оптима, ЗАО</v>
          </cell>
        </row>
        <row r="199">
          <cell r="E199" t="str">
            <v>Оренбургские КС, ОАО</v>
          </cell>
        </row>
        <row r="200">
          <cell r="E200" t="str">
            <v>Отделение по ЗАО УФК по г. Москве (ФГУ ФИПС</v>
          </cell>
        </row>
        <row r="201">
          <cell r="E201" t="str">
            <v>Паритет</v>
          </cell>
        </row>
        <row r="202">
          <cell r="E202" t="str">
            <v>Пен Клуб</v>
          </cell>
        </row>
        <row r="203">
          <cell r="E203" t="str">
            <v>Пензаэнерго, ОАО</v>
          </cell>
        </row>
        <row r="204">
          <cell r="E204" t="str">
            <v>Пензенская  магистральная сетевая компания, ОАО</v>
          </cell>
        </row>
        <row r="205">
          <cell r="E205" t="str">
            <v>Пензенская энергоремонтная компания, ОАО</v>
          </cell>
        </row>
        <row r="206">
          <cell r="E206" t="str">
            <v>Пензенская энергосбытовая компания, ОАО</v>
          </cell>
        </row>
        <row r="207">
          <cell r="E207" t="str">
            <v>Первоуральскгаз, ОАО</v>
          </cell>
        </row>
        <row r="208">
          <cell r="E208" t="str">
            <v>Передовые технологии, ООО</v>
          </cell>
        </row>
        <row r="209">
          <cell r="E209" t="str">
            <v>Пермская магистральная сетевая компания, ОАО</v>
          </cell>
        </row>
        <row r="210">
          <cell r="E210" t="str">
            <v>Пермская Теплоэнергетическая Компания, ЗАО</v>
          </cell>
        </row>
        <row r="211">
          <cell r="E211" t="str">
            <v>Пермская энергосбытовая компания, ОАО</v>
          </cell>
        </row>
        <row r="212">
          <cell r="E212" t="str">
            <v>Пермские КС, ОАО</v>
          </cell>
        </row>
        <row r="213">
          <cell r="E213" t="str">
            <v>Пермэнерго, ОАО</v>
          </cell>
        </row>
        <row r="214">
          <cell r="E214" t="str">
            <v>ПермЭнергоКомплекс, ООО</v>
          </cell>
        </row>
        <row r="215">
          <cell r="E215" t="str">
            <v>Пермэнергоремонт, ОАО</v>
          </cell>
        </row>
        <row r="216">
          <cell r="E216" t="str">
            <v>Пермэнергоспецремонт, ОАО</v>
          </cell>
        </row>
        <row r="217">
          <cell r="E217" t="str">
            <v>Петрозаводские коммунальные системы, ОАО</v>
          </cell>
        </row>
        <row r="218">
          <cell r="E218" t="str">
            <v>Полевскоймежрайгаз, ОАО</v>
          </cell>
        </row>
        <row r="219">
          <cell r="E219" t="str">
            <v>ПОЛЕТ-ХРОНОС</v>
          </cell>
        </row>
        <row r="220">
          <cell r="E220" t="str">
            <v>Правовед</v>
          </cell>
        </row>
        <row r="221">
          <cell r="E221" t="str">
            <v>Продалить</v>
          </cell>
        </row>
        <row r="222">
          <cell r="E222" t="str">
            <v>Производственно-технический Департамент</v>
          </cell>
        </row>
        <row r="223">
          <cell r="E223" t="str">
            <v>Профессиональный центр оценк и</v>
          </cell>
        </row>
        <row r="224">
          <cell r="E224" t="str">
            <v>Псковэнерго, ОАО</v>
          </cell>
        </row>
        <row r="225">
          <cell r="E225" t="str">
            <v>Ревдагазсервис, ОАО</v>
          </cell>
        </row>
        <row r="226">
          <cell r="E226" t="str">
            <v>Региональная управляющая компания Дом-Прикамье" (г.Пермь), ООО</v>
          </cell>
        </row>
        <row r="227">
          <cell r="E227" t="str">
            <v>Региональная управляющая компания УльяновскДомСервиc, ООО</v>
          </cell>
        </row>
        <row r="228">
          <cell r="E228" t="str">
            <v>Регионгазхолдинг, ОАО</v>
          </cell>
        </row>
        <row r="229">
          <cell r="E229" t="str">
            <v>Редакция газеты "Звезда"</v>
          </cell>
        </row>
        <row r="230">
          <cell r="E230" t="str">
            <v>Ремикс-Групп, ООО</v>
          </cell>
        </row>
        <row r="231">
          <cell r="E231" t="str">
            <v>РКС Инвест, ОАО</v>
          </cell>
        </row>
        <row r="232">
          <cell r="E232" t="str">
            <v>РКС, ОАО</v>
          </cell>
        </row>
        <row r="233">
          <cell r="E233" t="str">
            <v>РКС-Светодизайн, ООО</v>
          </cell>
        </row>
        <row r="234">
          <cell r="E234" t="str">
            <v>Росинка-2</v>
          </cell>
        </row>
        <row r="235">
          <cell r="E235" t="str">
            <v>Ростовводоканал, ОАО</v>
          </cell>
        </row>
        <row r="236">
          <cell r="E236" t="str">
            <v>Ростовэнерго, ОАО</v>
          </cell>
        </row>
        <row r="237">
          <cell r="E237" t="str">
            <v>Роял-Консалт, ООО</v>
          </cell>
        </row>
        <row r="238">
          <cell r="E238" t="str">
            <v>РСК(Региональная сетевая компания), ОАО</v>
          </cell>
        </row>
        <row r="239">
          <cell r="E239" t="str">
            <v>РТК, ООО</v>
          </cell>
        </row>
        <row r="240">
          <cell r="E240" t="str">
            <v>Рубин, ОАО</v>
          </cell>
        </row>
        <row r="241">
          <cell r="E241" t="str">
            <v>РусМедиаГрупп</v>
          </cell>
        </row>
        <row r="242">
          <cell r="E242" t="str">
            <v>Рязанские КС, ОАО</v>
          </cell>
        </row>
        <row r="243">
          <cell r="E243" t="str">
            <v>Сайменсгруп</v>
          </cell>
        </row>
        <row r="244">
          <cell r="E244" t="str">
            <v>Самарские КС, ОАО</v>
          </cell>
        </row>
        <row r="245">
          <cell r="E245" t="str">
            <v>Санкт-Петербуржские  коммунальные системы, ОАО</v>
          </cell>
        </row>
        <row r="246">
          <cell r="E246" t="str">
            <v>Саратовские КС, ОАО</v>
          </cell>
        </row>
        <row r="247">
          <cell r="E247" t="str">
            <v>Свердл Обл Агенство полит.инф</v>
          </cell>
        </row>
        <row r="248">
          <cell r="E248" t="str">
            <v>Свердловская энергосервисная компания, ОАО</v>
          </cell>
        </row>
        <row r="249">
          <cell r="E249" t="str">
            <v>Свердловские  магистральные сети, ОАО</v>
          </cell>
        </row>
        <row r="250">
          <cell r="E250" t="str">
            <v>Свердловские коммунальные системы, ОАО</v>
          </cell>
        </row>
        <row r="251">
          <cell r="E251" t="str">
            <v>Свердловскоблгаз,ОАО</v>
          </cell>
        </row>
        <row r="252">
          <cell r="E252" t="str">
            <v>Свердловэлектроремонт</v>
          </cell>
        </row>
        <row r="253">
          <cell r="E253" t="str">
            <v>Свердловэнерго, АО</v>
          </cell>
        </row>
        <row r="254">
          <cell r="E254" t="str">
            <v>Свердловэнергосбыт, ОАО</v>
          </cell>
        </row>
        <row r="255">
          <cell r="E255" t="str">
            <v>СВЭКО(Свердловская энергетическая компания), ЗАО</v>
          </cell>
        </row>
        <row r="256">
          <cell r="E256" t="str">
            <v>СГ-Авто, ООО</v>
          </cell>
        </row>
        <row r="257">
          <cell r="E257" t="str">
            <v>СГ-Авто-ВСК, ООО</v>
          </cell>
        </row>
        <row r="258">
          <cell r="E258" t="str">
            <v>СГ-Инвест. ОАО</v>
          </cell>
        </row>
        <row r="259">
          <cell r="E259" t="str">
            <v>СГ-Трейд, ООО</v>
          </cell>
        </row>
        <row r="260">
          <cell r="E260" t="str">
            <v>СГ-Трейд, ООО (Москва)</v>
          </cell>
        </row>
        <row r="261">
          <cell r="E261" t="str">
            <v>Северные регионы, ООО</v>
          </cell>
        </row>
        <row r="262">
          <cell r="E262" t="str">
            <v>Северный морской путь</v>
          </cell>
        </row>
        <row r="263">
          <cell r="E263" t="str">
            <v>Северный регион, ООО</v>
          </cell>
        </row>
        <row r="264">
          <cell r="E264" t="str">
            <v>Серовмежрайгаз, ОАО</v>
          </cell>
        </row>
        <row r="265">
          <cell r="E265" t="str">
            <v>СибирьГазСервис, ОАО</v>
          </cell>
        </row>
        <row r="266">
          <cell r="E266" t="str">
            <v>Сибэлектросетьстрой</v>
          </cell>
        </row>
        <row r="267">
          <cell r="E267" t="str">
            <v>Сибэлектросетьстрой, ОАО</v>
          </cell>
        </row>
        <row r="268">
          <cell r="E268" t="str">
            <v>Ситиком</v>
          </cell>
        </row>
        <row r="269">
          <cell r="E269" t="str">
            <v>Смоленские КС, ОАО</v>
          </cell>
        </row>
        <row r="270">
          <cell r="E270" t="str">
            <v>СофтИнформКомплект</v>
          </cell>
        </row>
        <row r="271">
          <cell r="E271" t="str">
            <v>Социальная ответственность, ООО</v>
          </cell>
        </row>
        <row r="272">
          <cell r="E272" t="str">
            <v>Среднерусский банк Сбербанка России (Операционное</v>
          </cell>
        </row>
        <row r="273">
          <cell r="E273" t="str">
            <v>Среднеуральская газовая компания, ООО</v>
          </cell>
        </row>
        <row r="274">
          <cell r="E274" t="str">
            <v>Сток-Экспресс, ООО</v>
          </cell>
        </row>
        <row r="275">
          <cell r="E275" t="str">
            <v>Стратегические бизнес-системы, ООО</v>
          </cell>
        </row>
        <row r="276">
          <cell r="E276" t="str">
            <v>Стройгазсервис, ООО</v>
          </cell>
        </row>
        <row r="277">
          <cell r="E277" t="str">
            <v>Стройтехресурс, ЗАО</v>
          </cell>
        </row>
        <row r="278">
          <cell r="E278" t="str">
            <v>СтройТрансСофт</v>
          </cell>
        </row>
        <row r="279">
          <cell r="E279" t="str">
            <v>Тагилгазкомплект, ООО</v>
          </cell>
        </row>
        <row r="280">
          <cell r="E280" t="str">
            <v>ТАЙМ-ЛАГ</v>
          </cell>
        </row>
        <row r="281">
          <cell r="E281" t="str">
            <v>Тамбовские коммунальные системы, ОАО</v>
          </cell>
        </row>
        <row r="282">
          <cell r="E282" t="str">
            <v>Тверская водопроводная компания, ООО</v>
          </cell>
        </row>
        <row r="283">
          <cell r="E283" t="str">
            <v>Тверская теплоснабжающая компания, ООО</v>
          </cell>
        </row>
        <row r="284">
          <cell r="E284" t="str">
            <v>Тверские коммунальные системы, ОАО</v>
          </cell>
        </row>
        <row r="285">
          <cell r="E285" t="str">
            <v>Тверьуправдом, ООО</v>
          </cell>
        </row>
        <row r="286">
          <cell r="E286" t="str">
            <v>ТГК-5, ОАО</v>
          </cell>
        </row>
        <row r="287">
          <cell r="E287" t="str">
            <v>ТГК-6, ОАО</v>
          </cell>
        </row>
        <row r="288">
          <cell r="E288" t="str">
            <v>ТГК-9, ОАО</v>
          </cell>
        </row>
        <row r="289">
          <cell r="E289" t="str">
            <v>Телемеханик, ООО</v>
          </cell>
        </row>
        <row r="290">
          <cell r="E290" t="str">
            <v>ТЕРРА ООО</v>
          </cell>
        </row>
        <row r="291">
          <cell r="E291" t="str">
            <v>Терра, ООО</v>
          </cell>
        </row>
        <row r="292">
          <cell r="E292" t="str">
            <v>Технология комфорта, ООО</v>
          </cell>
        </row>
        <row r="293">
          <cell r="E293" t="str">
            <v>ТехноЭнергия</v>
          </cell>
        </row>
        <row r="294">
          <cell r="E294" t="str">
            <v>Техэксперт, ООО</v>
          </cell>
        </row>
        <row r="295">
          <cell r="E295" t="str">
            <v>ТИКС, ОАО</v>
          </cell>
        </row>
        <row r="296">
          <cell r="E296" t="str">
            <v>Томские коммунальные системы, ОАО</v>
          </cell>
        </row>
        <row r="297">
          <cell r="E297" t="str">
            <v>Топ Клин</v>
          </cell>
        </row>
        <row r="298">
          <cell r="E298" t="str">
            <v>Трансгазсервис, ООО</v>
          </cell>
        </row>
        <row r="299">
          <cell r="E299" t="str">
            <v>Транс-Шоу Тур</v>
          </cell>
        </row>
        <row r="300">
          <cell r="E300" t="str">
            <v>Трейдсистем, ООО</v>
          </cell>
        </row>
        <row r="301">
          <cell r="E301" t="str">
            <v>Тюменские коммунальные системы, ОАО</v>
          </cell>
        </row>
        <row r="302">
          <cell r="E302" t="str">
            <v>Удмурдские  магистральные  сети, ОАО</v>
          </cell>
        </row>
        <row r="303">
          <cell r="E303" t="str">
            <v>Удмуртгаз, ОАО</v>
          </cell>
        </row>
        <row r="304">
          <cell r="E304" t="str">
            <v>Удмуртская энергосбытовая компания, ОАО</v>
          </cell>
        </row>
        <row r="305">
          <cell r="E305" t="str">
            <v>Удмуртские коммунальные сиситемы, ОАО</v>
          </cell>
        </row>
        <row r="306">
          <cell r="E306" t="str">
            <v>Удмуртские коммунальные системы, ОАО</v>
          </cell>
        </row>
        <row r="307">
          <cell r="E307" t="str">
            <v>Удмуртэнерго, ОАО</v>
          </cell>
        </row>
        <row r="308">
          <cell r="E308" t="str">
            <v>УниверсалЭкспо, ЗАО</v>
          </cell>
        </row>
        <row r="309">
          <cell r="E309" t="str">
            <v>Уникс, ЗАО</v>
          </cell>
        </row>
        <row r="310">
          <cell r="E310" t="str">
            <v>Уорд Хауэл Интернэшнл</v>
          </cell>
        </row>
        <row r="311">
          <cell r="E311" t="str">
            <v>УралГазСервис, ЗАО</v>
          </cell>
        </row>
        <row r="312">
          <cell r="E312" t="str">
            <v>Уралгазстрой, ООО</v>
          </cell>
        </row>
        <row r="313">
          <cell r="E313" t="str">
            <v>Уралдомсервис, ООО</v>
          </cell>
        </row>
        <row r="314">
          <cell r="E314" t="str">
            <v>Уралиндустрия, ООО</v>
          </cell>
        </row>
        <row r="315">
          <cell r="E315" t="str">
            <v>Уралцентр, ЗАО</v>
          </cell>
        </row>
        <row r="316">
          <cell r="E316" t="str">
            <v>Уральская торгово-промышленная палата</v>
          </cell>
        </row>
        <row r="317">
          <cell r="E317" t="str">
            <v>Уральские газовые сети, ОАО</v>
          </cell>
        </row>
        <row r="318">
          <cell r="E318" t="str">
            <v>Уральские инфраструктурные технологии, ООО</v>
          </cell>
        </row>
        <row r="319">
          <cell r="E319" t="str">
            <v>Уралэнергосервис, ООО</v>
          </cell>
        </row>
        <row r="320">
          <cell r="E320" t="str">
            <v>УТЭК-Владимирcкой области, ЗАО</v>
          </cell>
        </row>
        <row r="321">
          <cell r="E321" t="str">
            <v>Фаворит</v>
          </cell>
        </row>
        <row r="322">
          <cell r="E322" t="str">
            <v>Федеральный центр продаж, ЗАО</v>
          </cell>
        </row>
        <row r="323">
          <cell r="E323" t="str">
            <v>Ферра, ООО</v>
          </cell>
        </row>
        <row r="324">
          <cell r="E324" t="str">
            <v>Финкорп, ООО</v>
          </cell>
        </row>
        <row r="325">
          <cell r="E325" t="str">
            <v>Финрезерв, ООО</v>
          </cell>
        </row>
        <row r="326">
          <cell r="E326" t="str">
            <v>фирма Лира</v>
          </cell>
        </row>
        <row r="327">
          <cell r="E327" t="str">
            <v>ФОРМУЛА</v>
          </cell>
        </row>
        <row r="328">
          <cell r="E328" t="str">
            <v>ФСТ.com, ООО</v>
          </cell>
        </row>
        <row r="329">
          <cell r="E329" t="str">
            <v>Харьковгоргаз, АО</v>
          </cell>
        </row>
        <row r="330">
          <cell r="E330" t="str">
            <v>Харьковский</v>
          </cell>
        </row>
        <row r="331">
          <cell r="E331" t="str">
            <v>Центр дополнительного образования "Эксперт"</v>
          </cell>
        </row>
        <row r="332">
          <cell r="E332" t="str">
            <v>Челгаз-Проект, ООО</v>
          </cell>
        </row>
        <row r="333">
          <cell r="E333" t="str">
            <v>Челгаз-Промэксплуатация, ООО</v>
          </cell>
        </row>
        <row r="334">
          <cell r="E334" t="str">
            <v>Челгазтранс, ООО</v>
          </cell>
        </row>
        <row r="335">
          <cell r="E335" t="str">
            <v>Челгаз-Электрозащита, ООО</v>
          </cell>
        </row>
        <row r="336">
          <cell r="E336" t="str">
            <v>Челябинскгоргаз, ОАО</v>
          </cell>
        </row>
        <row r="337">
          <cell r="E337" t="str">
            <v>Четвертая генерирующая компания оптового рынка (ОГК-4), ОАО</v>
          </cell>
        </row>
        <row r="338">
          <cell r="E338" t="str">
            <v>Читаоблгаз, ОАО</v>
          </cell>
        </row>
        <row r="339">
          <cell r="E339" t="str">
            <v>Читинские коммунальные системы, ОАО</v>
          </cell>
        </row>
        <row r="340">
          <cell r="E340" t="str">
            <v>ЧОП " Система безопасности  ОАО РКС, ООО</v>
          </cell>
        </row>
        <row r="341">
          <cell r="E341" t="str">
            <v>ЧП Долгих Сергей Владмимрович</v>
          </cell>
        </row>
        <row r="342">
          <cell r="E342" t="str">
            <v>Чувашские коммунальные системы, ОАО</v>
          </cell>
        </row>
        <row r="343">
          <cell r="E343" t="str">
            <v>Школа менеджмента</v>
          </cell>
        </row>
        <row r="344">
          <cell r="E344" t="str">
            <v>Эй-Джи-Эй Менеджемент Лимитед</v>
          </cell>
        </row>
        <row r="345">
          <cell r="E345" t="str">
            <v>ЭКМО, ЗАО</v>
          </cell>
        </row>
        <row r="346">
          <cell r="E346" t="str">
            <v>ЭКМО-Пермь, ЗАО</v>
          </cell>
        </row>
        <row r="347">
          <cell r="E347" t="str">
            <v>ЭКСПОИНДУСТРИЯ ООО</v>
          </cell>
        </row>
        <row r="348">
          <cell r="E348" t="str">
            <v>Электросетьпроект, ЗАО</v>
          </cell>
        </row>
        <row r="349">
          <cell r="E349" t="str">
            <v>ЭЛКОНВ Компания ООО</v>
          </cell>
        </row>
        <row r="350">
          <cell r="E350" t="str">
            <v>Энергокомкомплект, ООО</v>
          </cell>
        </row>
        <row r="351">
          <cell r="E351" t="str">
            <v>Энергокомплекс, ООО</v>
          </cell>
        </row>
        <row r="352">
          <cell r="E352" t="str">
            <v>Энергокомфорт Тверь", ООО</v>
          </cell>
        </row>
        <row r="353">
          <cell r="E353" t="str">
            <v>Энергокомфорт" Амур", ООО</v>
          </cell>
        </row>
        <row r="354">
          <cell r="E354" t="str">
            <v>Энергокомфорт" Владимир", ООО</v>
          </cell>
        </row>
        <row r="355">
          <cell r="E355" t="str">
            <v>Энергокомфорт" Дон", ООО</v>
          </cell>
        </row>
        <row r="356">
          <cell r="E356" t="str">
            <v>Энергокомфорт" Карелия", ООО</v>
          </cell>
        </row>
        <row r="357">
          <cell r="E357" t="str">
            <v>Энергокомфорт" Киров", ООО</v>
          </cell>
        </row>
        <row r="358">
          <cell r="E358" t="str">
            <v>Энергокомфорт" Сибирь", ООО</v>
          </cell>
        </row>
        <row r="359">
          <cell r="E359" t="str">
            <v>Энергокомфорт" Тамбов", ООО</v>
          </cell>
        </row>
        <row r="360">
          <cell r="E360" t="str">
            <v>Энергокомфорт" Удмуртия", ООО</v>
          </cell>
        </row>
        <row r="361">
          <cell r="E361" t="str">
            <v>Энергоконсалт, ООО</v>
          </cell>
        </row>
        <row r="362">
          <cell r="E362" t="str">
            <v>Энергоремонт</v>
          </cell>
        </row>
        <row r="363">
          <cell r="E363" t="str">
            <v>Энергоремонт, ОАО</v>
          </cell>
        </row>
        <row r="364">
          <cell r="E364" t="str">
            <v>Энергосбыт Ростовэнерго, ОАО</v>
          </cell>
        </row>
        <row r="365">
          <cell r="E365" t="str">
            <v>Энергоэксплуатация, ООО</v>
          </cell>
        </row>
        <row r="366">
          <cell r="E366" t="str">
            <v>Юниаструм, ООО</v>
          </cell>
        </row>
        <row r="367">
          <cell r="E367" t="str">
            <v>Юнис, ООО</v>
          </cell>
        </row>
        <row r="368">
          <cell r="E368" t="str">
            <v>ЮРЛИТ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ТЧ"/>
      <sheetName val="охрана труда"/>
      <sheetName val="тар.ставки"/>
      <sheetName val="Штатное "/>
      <sheetName val="Алханай"/>
      <sheetName val="пол.алханай"/>
      <sheetName val="детсад алханай"/>
      <sheetName val="д.с.полезн"/>
      <sheetName val="нов алханай"/>
      <sheetName val="новая полезн"/>
      <sheetName val="Ара-Иля"/>
      <sheetName val="пол.ара-иля"/>
      <sheetName val="Бальзино"/>
      <sheetName val="пол.бальзино"/>
      <sheetName val="БСШ бальзино"/>
      <sheetName val="полБСШ"/>
      <sheetName val="школа бальзино"/>
      <sheetName val="пол школа"/>
      <sheetName val="Дульдурга"/>
      <sheetName val="пол.дульдурга"/>
      <sheetName val="Зуткулей"/>
      <sheetName val="пол.Зуткулей"/>
      <sheetName val="Таптанай"/>
      <sheetName val="пол.таптанай"/>
      <sheetName val="токчин"/>
      <sheetName val="пол.токчин"/>
      <sheetName val="центр.токчин"/>
      <sheetName val="полЦентр"/>
      <sheetName val="Черемушки токчин"/>
      <sheetName val="полЧерем"/>
      <sheetName val="узон"/>
      <sheetName val="пол.узон"/>
      <sheetName val="чиндалей"/>
      <sheetName val="пол.чиндалей"/>
      <sheetName val="тарифы"/>
      <sheetName val="Норм. числ."/>
      <sheetName val="Цеховые расходы"/>
      <sheetName val="Общепроизводственные расходы"/>
      <sheetName val="Общехозяйственные расходы"/>
      <sheetName val="ээ"/>
      <sheetName val="ПДВ"/>
      <sheetName val="мат.котлы"/>
      <sheetName val="т.сети"/>
      <sheetName val="мат.насос "/>
      <sheetName val="дымососы"/>
      <sheetName val="вентиляторы"/>
      <sheetName val="Исходный"/>
      <sheetName val="индекс"/>
      <sheetName val="Параметры"/>
      <sheetName val="Тепло свод"/>
      <sheetName val="База"/>
      <sheetName val="СПП"/>
      <sheetName val="ГСМ и шины Администрация"/>
    </sheetNames>
    <sheetDataSet>
      <sheetData sheetId="0">
        <row r="16">
          <cell r="C16">
            <v>0.3019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3">
          <cell r="I23">
            <v>0.59834913903806208</v>
          </cell>
        </row>
        <row r="25">
          <cell r="E25">
            <v>3837.5165220000004</v>
          </cell>
        </row>
      </sheetData>
      <sheetData sheetId="41">
        <row r="23">
          <cell r="I23">
            <v>0.71424847134572667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ЖФ"/>
      <sheetName val="% разбивки ПО"/>
      <sheetName val="Нормативы на ГВС"/>
      <sheetName val="ТТЧ"/>
      <sheetName val="Исходные данные"/>
      <sheetName val="Штатное"/>
      <sheetName val="ЭЭ тепло"/>
      <sheetName val="ЭЭ Вода"/>
      <sheetName val="Тепло № 1"/>
      <sheetName val="Полезный № 1"/>
      <sheetName val="ТТЧ №1"/>
      <sheetName val="МК №1"/>
      <sheetName val="МД №1"/>
      <sheetName val="МН К№1"/>
      <sheetName val="МВ №1"/>
      <sheetName val="ПДВ №1"/>
      <sheetName val="Тепло № 3"/>
      <sheetName val="Полезный №3"/>
      <sheetName val="ТТЧ №3"/>
      <sheetName val="МК №3"/>
      <sheetName val="МД №3"/>
      <sheetName val="МН К№3"/>
      <sheetName val="МВ №3"/>
      <sheetName val="ПДВ №3"/>
      <sheetName val="Тепло свод"/>
      <sheetName val="Полезный свод"/>
      <sheetName val="Тепло ДЭУ"/>
      <sheetName val="Полезный ДЭУ"/>
      <sheetName val="ТТЧ ДЭУ"/>
      <sheetName val="МК ДЭУ"/>
      <sheetName val="МД ДЭУ"/>
      <sheetName val="МН ДЭУ"/>
      <sheetName val="МВ ДЭУ"/>
      <sheetName val="ПДВ ДЭУ"/>
      <sheetName val="Тепло Ингода"/>
      <sheetName val="Полезный И"/>
      <sheetName val="ТТЧ И"/>
      <sheetName val="МК И"/>
      <sheetName val="МН И"/>
      <sheetName val="МВ И"/>
      <sheetName val="ПДВ Ингода"/>
      <sheetName val="Тепло ЦРБ"/>
      <sheetName val="Полезный ЦРБ"/>
      <sheetName val="ТТЧ ЦРБ"/>
      <sheetName val="МК ЦРБ"/>
      <sheetName val="МД ЦРБ"/>
      <sheetName val="МН ЦРБ"/>
      <sheetName val="МВ ЦРБ"/>
      <sheetName val="МФ ЦРБ"/>
      <sheetName val="ПДВ ЦРБ"/>
      <sheetName val="Вода Гефест"/>
      <sheetName val="ПП - Вода Гефест"/>
      <sheetName val="Мат.вода"/>
      <sheetName val="Вода ДЭУ"/>
      <sheetName val="ПП - Вода ДЭУ"/>
      <sheetName val="Прием и транспортирование"/>
      <sheetName val="ПП - Стоки-пр и тр"/>
      <sheetName val="Трансп ассен"/>
      <sheetName val="Шлак"/>
      <sheetName val="Доставка (2)"/>
      <sheetName val="Доставка"/>
      <sheetName val="Подт угля "/>
      <sheetName val="ОТ"/>
      <sheetName val="Цеховые расходы ТС"/>
      <sheetName val="Цеховые расходы ВС"/>
      <sheetName val="Общехозяйственные расходы"/>
      <sheetName val="Индек пл.гр."/>
      <sheetName val="Цены ГСМ"/>
      <sheetName val="Тепло (Свод)"/>
      <sheetName val="Общепроизводственные расходы"/>
      <sheetName val="Исходный"/>
      <sheetName val="индексы"/>
      <sheetName val="Параметры"/>
    </sheetNames>
    <sheetDataSet>
      <sheetData sheetId="0" refreshError="1"/>
      <sheetData sheetId="1" refreshError="1"/>
      <sheetData sheetId="2" refreshError="1"/>
      <sheetData sheetId="3"/>
      <sheetData sheetId="4">
        <row r="20">
          <cell r="C20">
            <v>1.04899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15">
          <cell r="F115">
            <v>1497.8941370908376</v>
          </cell>
        </row>
      </sheetData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>
        <row r="35">
          <cell r="E35">
            <v>0.12166428473890288</v>
          </cell>
        </row>
      </sheetData>
      <sheetData sheetId="64" refreshError="1"/>
      <sheetData sheetId="65">
        <row r="35">
          <cell r="E35">
            <v>0.56071408903224118</v>
          </cell>
        </row>
      </sheetData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"/>
      <sheetName val="ремонты"/>
      <sheetName val="инфл"/>
      <sheetName val="Таблица А1"/>
      <sheetName val="Таблица А2"/>
      <sheetName val="Таблица А3"/>
      <sheetName val="инфлИНВ"/>
      <sheetName val="индИНВ"/>
      <sheetName val="Таблица А4"/>
      <sheetName val="Таблица А5"/>
      <sheetName val="Таблица А6"/>
      <sheetName val="пост.изд"/>
      <sheetName val="Таблица А7"/>
      <sheetName val="перОб"/>
      <sheetName val="Таблица А8"/>
      <sheetName val="долг"/>
      <sheetName val="Таблица А9"/>
      <sheetName val="Таблица А10"/>
      <sheetName val="Таблица А11"/>
      <sheetName val="Таблица А12"/>
      <sheetName val="Таблица А13"/>
      <sheetName val="Таблица А14"/>
      <sheetName val="бюджетная"/>
      <sheetName val="ТехЭк"/>
      <sheetName val="Cебестоимость"/>
      <sheetName val="Приложение Б Рис 1"/>
      <sheetName val="Приложение Б Рис 2"/>
      <sheetName val="графики"/>
      <sheetName val="Чувства"/>
      <sheetName val="Служебный"/>
      <sheetName val="Содержание"/>
      <sheetName val="Табл"/>
      <sheetName val="Чув"/>
      <sheetName val="ГрафЧув"/>
      <sheetName val="Параметры"/>
      <sheetName val="2РЗ"/>
      <sheetName val="3конф"/>
      <sheetName val="См-2 Шатурс сети  проект работы"/>
      <sheetName val="НП-2-12-П"/>
      <sheetName val="ИТ-бюджет"/>
      <sheetName val="Баланс"/>
      <sheetName val="бф-2-13-п"/>
      <sheetName val="Справочники"/>
      <sheetName val="共機計算"/>
      <sheetName val="共機J"/>
      <sheetName val="Исходные данные"/>
      <sheetName val="A"/>
      <sheetName val="18.2"/>
      <sheetName val="IT функц"/>
      <sheetName val="См.1"/>
      <sheetName val="Производство электроэнергии"/>
      <sheetName val="ИЦЭНЕРГО"/>
      <sheetName val="Тепло свод"/>
      <sheetName val="БИ-2-18-П"/>
      <sheetName val="БИ-2-19-П"/>
      <sheetName val="БИ-2-7-П"/>
      <sheetName val="БИ-2-9-П"/>
      <sheetName val="БИ-2-14-П"/>
      <sheetName val="БИ-2-16-П"/>
      <sheetName val="бф-2-8-п"/>
      <sheetName val="рбп"/>
      <sheetName val="Таб1.1"/>
      <sheetName val="Source"/>
      <sheetName val="Таблица_А1"/>
      <sheetName val="Таблица_А2"/>
      <sheetName val="Таблица_А3"/>
      <sheetName val="Таблица_А4"/>
      <sheetName val="Таблица_А5"/>
      <sheetName val="Таблица_А6"/>
      <sheetName val="пост_изд"/>
      <sheetName val="Таблица_А7"/>
      <sheetName val="Таблица_А8"/>
      <sheetName val="Таблица_А9"/>
      <sheetName val="Таблица_А10"/>
      <sheetName val="Таблица_А11"/>
      <sheetName val="Таблица_А12"/>
      <sheetName val="Таблица_А13"/>
      <sheetName val="Таблица_А14"/>
      <sheetName val="Приложение_Б_Рис_1"/>
      <sheetName val="Приложение_Б_Рис_2"/>
      <sheetName val="См-2_Шатурс_сети__проект_работы"/>
      <sheetName val="Исходные_данные"/>
      <sheetName val="18_2"/>
      <sheetName val="IT_функц"/>
      <sheetName val="См_1"/>
      <sheetName val="Производство_электроэнергии"/>
      <sheetName val="Тепло_свод"/>
      <sheetName val="Макро"/>
      <sheetName val="лист"/>
      <sheetName val="материалы"/>
      <sheetName val="Лист13"/>
      <sheetName val="навигация"/>
      <sheetName val="т3"/>
      <sheetName val="База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02R34E-8"/>
      <sheetName val="ДДА 2006 г."/>
      <sheetName val="Справочник"/>
      <sheetName val="пс рек"/>
      <sheetName val="ПВР_9"/>
      <sheetName val="лэп нов"/>
      <sheetName val="Олимпстрой декабрь 2010"/>
      <sheetName val="ПП"/>
      <sheetName val="БФ-2-5-П"/>
      <sheetName val="XLR_NoRangeSheet"/>
      <sheetName val="эл ст"/>
      <sheetName val="Регионы"/>
      <sheetName val="SHPZ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4">
          <cell r="B14" t="str">
            <v>Ставка налога с продаж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6">
          <cell r="B16" t="str">
            <v>Ставка налога на имущество</v>
          </cell>
          <cell r="C16">
            <v>0.02</v>
          </cell>
          <cell r="D16">
            <v>0.02</v>
          </cell>
          <cell r="E16">
            <v>0.02</v>
          </cell>
          <cell r="F16">
            <v>0.02</v>
          </cell>
          <cell r="G16">
            <v>0.02</v>
          </cell>
          <cell r="H16">
            <v>0.02</v>
          </cell>
          <cell r="I16">
            <v>0.02</v>
          </cell>
          <cell r="J16">
            <v>0.02</v>
          </cell>
          <cell r="K16">
            <v>0.02</v>
          </cell>
          <cell r="L16">
            <v>0.02</v>
          </cell>
          <cell r="M16">
            <v>0.02</v>
          </cell>
          <cell r="N16">
            <v>0.02</v>
          </cell>
          <cell r="O16">
            <v>0.02</v>
          </cell>
          <cell r="P16">
            <v>0.02</v>
          </cell>
          <cell r="Q16">
            <v>0.02</v>
          </cell>
          <cell r="R16">
            <v>0.02</v>
          </cell>
          <cell r="S16">
            <v>0.02</v>
          </cell>
          <cell r="T16">
            <v>0.02</v>
          </cell>
          <cell r="U16">
            <v>0.02</v>
          </cell>
          <cell r="V16">
            <v>0.02</v>
          </cell>
          <cell r="W16">
            <v>0.02</v>
          </cell>
          <cell r="X16">
            <v>0.02</v>
          </cell>
          <cell r="Y16">
            <v>0.02</v>
          </cell>
          <cell r="Z16">
            <v>0.02</v>
          </cell>
          <cell r="AA16">
            <v>0.02</v>
          </cell>
          <cell r="AB16">
            <v>0.02</v>
          </cell>
          <cell r="AC16">
            <v>0.02</v>
          </cell>
          <cell r="AD16">
            <v>0.02</v>
          </cell>
          <cell r="AE16">
            <v>0.02</v>
          </cell>
          <cell r="AF16">
            <v>0.02</v>
          </cell>
        </row>
        <row r="18">
          <cell r="B18" t="str">
            <v>Ставка налога на содержание жил. фонда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20">
          <cell r="B20" t="str">
            <v>Ставка налога на пользователей а/дорог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4">
          <cell r="B24" t="str">
            <v>Ставка  налога на операции с ЦБ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6">
          <cell r="B26" t="str">
            <v>целевой сбор на содержание милиции, ставка</v>
          </cell>
          <cell r="C26">
            <v>0.03</v>
          </cell>
          <cell r="D26">
            <v>0.03</v>
          </cell>
          <cell r="E26">
            <v>0.03</v>
          </cell>
          <cell r="F26">
            <v>0.03</v>
          </cell>
          <cell r="G26">
            <v>0.03</v>
          </cell>
          <cell r="H26">
            <v>0.03</v>
          </cell>
          <cell r="I26">
            <v>0.03</v>
          </cell>
          <cell r="J26">
            <v>0.03</v>
          </cell>
          <cell r="K26">
            <v>0.03</v>
          </cell>
          <cell r="L26">
            <v>0.03</v>
          </cell>
          <cell r="M26">
            <v>0.03</v>
          </cell>
          <cell r="N26">
            <v>0.03</v>
          </cell>
          <cell r="O26">
            <v>0.03</v>
          </cell>
          <cell r="P26">
            <v>0.03</v>
          </cell>
          <cell r="Q26">
            <v>0.03</v>
          </cell>
          <cell r="R26">
            <v>0.03</v>
          </cell>
          <cell r="S26">
            <v>0.03</v>
          </cell>
          <cell r="T26">
            <v>0.03</v>
          </cell>
          <cell r="U26">
            <v>0.03</v>
          </cell>
          <cell r="V26">
            <v>0.03</v>
          </cell>
          <cell r="W26">
            <v>0.03</v>
          </cell>
          <cell r="X26">
            <v>0.03</v>
          </cell>
          <cell r="Y26">
            <v>0.03</v>
          </cell>
          <cell r="Z26">
            <v>0.03</v>
          </cell>
          <cell r="AA26">
            <v>0.03</v>
          </cell>
          <cell r="AB26">
            <v>0.03</v>
          </cell>
          <cell r="AC26">
            <v>0.03</v>
          </cell>
          <cell r="AD26">
            <v>0.03</v>
          </cell>
          <cell r="AE26">
            <v>0.03</v>
          </cell>
          <cell r="AF26">
            <v>0.03</v>
          </cell>
        </row>
        <row r="28">
          <cell r="B28" t="str">
            <v>сбор на благоустройство территории, ставк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30">
          <cell r="B30" t="str">
            <v>Ставка налога на владельцев трансп. средств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2">
          <cell r="B32" t="str">
            <v>Ставка отчисления на нужды противопож.службы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8">
          <cell r="B38" t="str">
            <v>Ставка отчислений в фонды НИОКР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40">
          <cell r="B40" t="str">
            <v>Ставка налога  на обязательное социальное страхование **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</sheetData>
      <sheetData sheetId="21" refreshError="1"/>
      <sheetData sheetId="22" refreshError="1"/>
      <sheetData sheetId="23" refreshError="1">
        <row r="9">
          <cell r="B9" t="str">
            <v xml:space="preserve"> - тепловая</v>
          </cell>
          <cell r="C9" t="str">
            <v>Гкал./час</v>
          </cell>
          <cell r="D9">
            <v>13</v>
          </cell>
        </row>
        <row r="17">
          <cell r="B17" t="str">
            <v>в натуральном выражениии:</v>
          </cell>
        </row>
        <row r="19">
          <cell r="B19" t="str">
            <v xml:space="preserve"> - теплоэнергии с коллекторов</v>
          </cell>
          <cell r="C19" t="str">
            <v>тыс.Гкал/год</v>
          </cell>
          <cell r="D19">
            <v>68.353999999999999</v>
          </cell>
        </row>
        <row r="20">
          <cell r="B20" t="str">
            <v>в стоимостном выражении:</v>
          </cell>
        </row>
        <row r="22">
          <cell r="B22" t="str">
            <v xml:space="preserve"> - теплоэнергии с коллекторов</v>
          </cell>
          <cell r="C22" t="str">
            <v>млн.$(млн.руб)</v>
          </cell>
          <cell r="D22">
            <v>24.534419120737859</v>
          </cell>
          <cell r="E22" t="str">
            <v>(0,75)</v>
          </cell>
        </row>
        <row r="23">
          <cell r="B23" t="str">
            <v>Всего</v>
          </cell>
          <cell r="C23" t="str">
            <v>млн.$(млн.руб)</v>
          </cell>
          <cell r="D23">
            <v>2045.9527071207378</v>
          </cell>
          <cell r="E23" t="str">
            <v>(62,26)</v>
          </cell>
        </row>
        <row r="27">
          <cell r="B27" t="str">
            <v xml:space="preserve"> - на отпущенную теплоэнергию</v>
          </cell>
          <cell r="C27" t="str">
            <v>кг/гкал</v>
          </cell>
          <cell r="D27">
            <v>160.86000000000001</v>
          </cell>
        </row>
        <row r="32">
          <cell r="B32" t="str">
            <v>в натуральном выражении:</v>
          </cell>
        </row>
        <row r="34">
          <cell r="B34" t="str">
            <v xml:space="preserve"> - теплоэнергии </v>
          </cell>
          <cell r="C34" t="str">
            <v>тыс.Гкал/чел.</v>
          </cell>
          <cell r="D34">
            <v>0.27017391304347826</v>
          </cell>
        </row>
        <row r="57">
          <cell r="B57" t="str">
            <v xml:space="preserve"> - теплоэнергии </v>
          </cell>
          <cell r="C57" t="str">
            <v>$/Гкал (тыс.руб/Гкал)</v>
          </cell>
          <cell r="D57">
            <v>326.30156804998927</v>
          </cell>
          <cell r="E57" t="str">
            <v>(9,93)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14">
          <cell r="B14" t="str">
            <v>Ставка налога с продаж</v>
          </cell>
        </row>
      </sheetData>
      <sheetData sheetId="75"/>
      <sheetData sheetId="76">
        <row r="14">
          <cell r="B14" t="str">
            <v>Ставка налога с продаж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/>
      <sheetData sheetId="118" refreshError="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епло с перек"/>
      <sheetName val="Вода"/>
      <sheetName val="Стоки"/>
      <sheetName val="ТБО"/>
      <sheetName val="СиТР"/>
      <sheetName val="Цеховые"/>
      <sheetName val="Общепроиз."/>
      <sheetName val="Общехоз."/>
      <sheetName val="Тарифы"/>
      <sheetName val="Размер платы"/>
      <sheetName val="Тар.кв.м."/>
      <sheetName val="№ 1"/>
      <sheetName val="Тепло свод"/>
      <sheetName val="Общепроизводственные расходы"/>
      <sheetName val="Таблица А13"/>
      <sheetName val="ТехЭк"/>
      <sheetName val="Тепло (Свод)"/>
      <sheetName val="Борзя (Гастелло)"/>
    </sheetNames>
    <sheetDataSet>
      <sheetData sheetId="0">
        <row r="14">
          <cell r="C14">
            <v>1.06</v>
          </cell>
        </row>
        <row r="20">
          <cell r="C20">
            <v>0.32200000000000001</v>
          </cell>
        </row>
      </sheetData>
      <sheetData sheetId="1">
        <row r="8">
          <cell r="G8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Борзя (Гастелло)"/>
      <sheetName val="Борзя (мкр. Борзя)"/>
      <sheetName val="Борзя (свод)"/>
      <sheetName val="Степь (167)"/>
      <sheetName val="Степь (233)"/>
      <sheetName val="Ясная (Мира)"/>
      <sheetName val="Ясная (Октября)"/>
      <sheetName val="Ясная (свод)"/>
      <sheetName val="Штатное"/>
      <sheetName val="Таблица А13"/>
      <sheetName val="ТехЭк"/>
    </sheetNames>
    <sheetDataSet>
      <sheetData sheetId="0"/>
      <sheetData sheetId="1">
        <row r="30">
          <cell r="K30">
            <v>0.30199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епло"/>
      <sheetName val="штатное "/>
      <sheetName val="Лист1"/>
      <sheetName val="Предприятие"/>
      <sheetName val="Тепло свод"/>
      <sheetName val="Борзя (Гастелло)"/>
      <sheetName val="Тепло (Свод)"/>
    </sheetNames>
    <sheetDataSet>
      <sheetData sheetId="0">
        <row r="13">
          <cell r="C13">
            <v>1.08</v>
          </cell>
        </row>
        <row r="14">
          <cell r="D14">
            <v>0.34200000000000003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  <sheetName val="смета2 проект. раб."/>
      <sheetName val="проводки'02"/>
      <sheetName val="Доходы от эл. и теплоэнергии"/>
      <sheetName val="на 1 ту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од по ЦФО"/>
      <sheetName val="свод по блокам"/>
      <sheetName val="свод по статьям"/>
      <sheetName val="ПУИ"/>
      <sheetName val="ПУИ (2)"/>
      <sheetName val="ПУИ (3)"/>
      <sheetName val="SET"/>
      <sheetName val="共機J"/>
      <sheetName val="Исходные данные"/>
      <sheetName val="факт тс население"/>
      <sheetName val="план индекс"/>
      <sheetName val="Const"/>
    </sheetNames>
    <sheetDataSet>
      <sheetData sheetId="0"/>
      <sheetData sheetId="1">
        <row r="425">
          <cell r="G425">
            <v>76522160738.76001</v>
          </cell>
        </row>
      </sheetData>
      <sheetData sheetId="2"/>
      <sheetData sheetId="3">
        <row r="14">
          <cell r="H14">
            <v>2085977796.3099999</v>
          </cell>
        </row>
      </sheetData>
      <sheetData sheetId="4">
        <row r="4">
          <cell r="J4" t="str">
            <v>2014 год (к 2012 году)</v>
          </cell>
        </row>
      </sheetData>
      <sheetData sheetId="5">
        <row r="26">
          <cell r="I26">
            <v>142281.78807751555</v>
          </cell>
        </row>
      </sheetData>
      <sheetData sheetId="6">
        <row r="26">
          <cell r="I26">
            <v>142281.7880775155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Сетка"/>
      <sheetName val="Штатное"/>
      <sheetName val="теплотехник"/>
      <sheetName val="Тепло (Админ.)"/>
      <sheetName val="Полезный (Админ.)"/>
      <sheetName val="Подвоз"/>
      <sheetName val="Водокачки"/>
      <sheetName val="Расчет подвоз воды"/>
      <sheetName val="Доставка угля"/>
      <sheetName val="Вывоз шлака"/>
      <sheetName val="Подталкивание угля"/>
      <sheetName val="материалы"/>
      <sheetName val="Охрана труда"/>
      <sheetName val="общехоз"/>
      <sheetName val="общепроизв"/>
      <sheetName val="свод по ЦФО"/>
      <sheetName val="Борзя (Гастелло)"/>
      <sheetName val="Исходный"/>
    </sheetNames>
    <sheetDataSet>
      <sheetData sheetId="0" refreshError="1">
        <row r="15">
          <cell r="C15">
            <v>1.01</v>
          </cell>
        </row>
        <row r="26">
          <cell r="C26">
            <v>0.301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Доставка, Жд"/>
      <sheetName val="Транспорт на АУП"/>
      <sheetName val="ОхрТр"/>
      <sheetName val="Октябрь 2009"/>
      <sheetName val="ТТЧ на 2012 год"/>
      <sheetName val="ТТЧ "/>
      <sheetName val="ТТЧ"/>
      <sheetName val="ЭЭ по факту"/>
      <sheetName val="Тепло (Свод)"/>
      <sheetName val="Полезный (Свод)"/>
      <sheetName val="Тепло (Дет.дом)"/>
      <sheetName val="Полезный (Дет.дом)"/>
      <sheetName val="ПДВ (Дет.дом)"/>
      <sheetName val="Тепло (Школа)"/>
      <sheetName val="Полезный (Школа)"/>
      <sheetName val="ПДВ (Школа)"/>
      <sheetName val="Вода"/>
      <sheetName val="ПП - Вода"/>
      <sheetName val="Подвоз"/>
      <sheetName val="ПП - Подвоз"/>
      <sheetName val="Подвоз трансп."/>
      <sheetName val="ОБЩЕПР"/>
      <sheetName val="Индек пл.гр."/>
      <sheetName val="Реестр"/>
      <sheetName val="ЭЭ расчет вс"/>
      <sheetName val="ЭЭ расчет тс"/>
      <sheetName val="Амортизация"/>
      <sheetName val="ТОиТР котлов"/>
      <sheetName val="свод по ЦФО"/>
      <sheetName val="Исходные"/>
    </sheetNames>
    <sheetDataSet>
      <sheetData sheetId="0">
        <row r="15">
          <cell r="C15">
            <v>1.0529999999999999</v>
          </cell>
        </row>
        <row r="16">
          <cell r="C16">
            <v>0.30199999999999999</v>
          </cell>
        </row>
        <row r="17">
          <cell r="C17">
            <v>0.3220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0">
          <cell r="O10">
            <v>232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"/>
      <sheetName val="Тарифные заявки"/>
      <sheetName val="Исходный"/>
      <sheetName val="приложение № 3"/>
      <sheetName val="приложение № 2"/>
      <sheetName val="приложение № 1"/>
      <sheetName val="приложение № 2 (чистовик)"/>
      <sheetName val="приложение № 3 (чистовик)"/>
      <sheetName val="приложение № 4"/>
      <sheetName val="Исходные данные"/>
      <sheetName val="Подвоз"/>
      <sheetName val="свод по ЦФО"/>
    </sheetNames>
    <sheetDataSet>
      <sheetData sheetId="0"/>
      <sheetData sheetId="1"/>
      <sheetData sheetId="2">
        <row r="11">
          <cell r="D11" t="str">
            <v>Сысолятина Н.И. - специалист 1 разряда отдела тарифов на услуги ЖКХ и транспорта РСТ Забайкальского края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"/>
      <sheetName val="Методика заполнения"/>
      <sheetName val="Форма (2)"/>
      <sheetName val="Sheet1"/>
      <sheetName val="Исходный"/>
      <sheetName val="Т6"/>
    </sheetNames>
    <sheetDataSet>
      <sheetData sheetId="0"/>
      <sheetData sheetId="1"/>
      <sheetData sheetId="2">
        <row r="4">
          <cell r="C4" t="str">
            <v>Нименование фидера</v>
          </cell>
          <cell r="D4" t="str">
            <v>Количество ТП</v>
          </cell>
          <cell r="E4">
            <v>0</v>
          </cell>
          <cell r="F4" t="str">
            <v>Нарастающим итогом за 2018 год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 t="str">
            <v>Средний тариф на покупку потерь</v>
          </cell>
          <cell r="L4" t="str">
            <v>Кол-во точек учета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 t="str">
            <v>Затраты на модернизацию систем учета (создание АИИС)</v>
          </cell>
          <cell r="AK4" t="str">
            <v>Простой срок окупаемости</v>
          </cell>
        </row>
        <row r="5">
          <cell r="C5">
            <v>0</v>
          </cell>
          <cell r="D5">
            <v>0</v>
          </cell>
          <cell r="E5">
            <v>0</v>
          </cell>
          <cell r="F5" t="str">
            <v>Поступление в фидер</v>
          </cell>
          <cell r="G5" t="str">
            <v>Полезный отпуск</v>
          </cell>
          <cell r="H5" t="str">
            <v>Потери всего</v>
          </cell>
          <cell r="I5" t="str">
            <v>Потери всего</v>
          </cell>
          <cell r="J5" t="str">
            <v>Уровень тех. потерь</v>
          </cell>
          <cell r="K5">
            <v>0</v>
          </cell>
          <cell r="L5" t="str">
            <v>Всего</v>
          </cell>
          <cell r="M5">
            <v>0</v>
          </cell>
          <cell r="N5" t="str">
            <v>Бытовые потребители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 t="str">
            <v>Юридические лица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 t="str">
            <v>Технический учет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</row>
        <row r="6">
          <cell r="C6">
            <v>0</v>
          </cell>
          <cell r="D6" t="str">
            <v>Всего</v>
          </cell>
          <cell r="E6" t="str">
            <v>в т.ч. в АИИС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 t="str">
            <v>1ф</v>
          </cell>
          <cell r="O6">
            <v>0</v>
          </cell>
          <cell r="P6" t="str">
            <v>3ф прям. вкл.</v>
          </cell>
          <cell r="Q6">
            <v>0</v>
          </cell>
          <cell r="R6" t="str">
            <v>3ф ТТ. вкл.</v>
          </cell>
          <cell r="S6">
            <v>0</v>
          </cell>
          <cell r="T6" t="str">
            <v>3ф ТТ ТН. вкл.</v>
          </cell>
          <cell r="U6">
            <v>0</v>
          </cell>
          <cell r="V6" t="str">
            <v>1ф</v>
          </cell>
          <cell r="W6">
            <v>0</v>
          </cell>
          <cell r="X6" t="str">
            <v>3ф прям. вкл.</v>
          </cell>
          <cell r="Y6">
            <v>0</v>
          </cell>
          <cell r="Z6" t="str">
            <v>3ф ТТ. вкл.</v>
          </cell>
          <cell r="AA6">
            <v>0</v>
          </cell>
          <cell r="AB6" t="str">
            <v>3ф ТТ ТН. вкл.</v>
          </cell>
          <cell r="AC6">
            <v>0</v>
          </cell>
          <cell r="AD6" t="str">
            <v>3ф прям. вкл.</v>
          </cell>
          <cell r="AE6">
            <v>0</v>
          </cell>
          <cell r="AF6" t="str">
            <v>3ф ТТ. вкл.</v>
          </cell>
          <cell r="AG6">
            <v>0</v>
          </cell>
          <cell r="AH6" t="str">
            <v>3ф ТТ ТН. вкл.</v>
          </cell>
          <cell r="AI6">
            <v>0</v>
          </cell>
          <cell r="AJ6">
            <v>0</v>
          </cell>
          <cell r="AK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 t="str">
            <v>Всего</v>
          </cell>
          <cell r="M7" t="str">
            <v>в т.ч. в АИИС</v>
          </cell>
          <cell r="N7" t="str">
            <v>Всего</v>
          </cell>
          <cell r="O7" t="str">
            <v>в т.ч. в АИИС</v>
          </cell>
          <cell r="P7" t="str">
            <v>Всего</v>
          </cell>
          <cell r="Q7" t="str">
            <v>в т.ч. в АИИС</v>
          </cell>
          <cell r="R7" t="str">
            <v>Всего</v>
          </cell>
          <cell r="S7" t="str">
            <v>в т.ч. в АИИС</v>
          </cell>
          <cell r="T7" t="str">
            <v>Всего</v>
          </cell>
          <cell r="U7" t="str">
            <v>в т.ч. в АИИС</v>
          </cell>
          <cell r="V7" t="str">
            <v>Всего</v>
          </cell>
          <cell r="W7" t="str">
            <v>в т.ч. в АИИС</v>
          </cell>
          <cell r="X7" t="str">
            <v>Всего</v>
          </cell>
          <cell r="Y7" t="str">
            <v>в т.ч. в АИИС</v>
          </cell>
          <cell r="Z7" t="str">
            <v>Всего</v>
          </cell>
          <cell r="AA7" t="str">
            <v>в т.ч. в АИИС</v>
          </cell>
          <cell r="AB7" t="str">
            <v>Всего</v>
          </cell>
          <cell r="AC7" t="str">
            <v>в т.ч. в АИИС</v>
          </cell>
          <cell r="AD7" t="str">
            <v>Всего</v>
          </cell>
          <cell r="AE7" t="str">
            <v>в т.ч. в АИИС</v>
          </cell>
          <cell r="AF7" t="str">
            <v>Всего</v>
          </cell>
          <cell r="AG7" t="str">
            <v>в т.ч. в АИИС</v>
          </cell>
          <cell r="AH7" t="str">
            <v>Всего</v>
          </cell>
          <cell r="AI7" t="str">
            <v>в т.ч. в АИИС</v>
          </cell>
          <cell r="AJ7">
            <v>0</v>
          </cell>
          <cell r="AK7">
            <v>0</v>
          </cell>
        </row>
        <row r="8">
          <cell r="C8">
            <v>0</v>
          </cell>
          <cell r="D8" t="str">
            <v>шт.</v>
          </cell>
          <cell r="E8" t="str">
            <v>шт.</v>
          </cell>
          <cell r="F8" t="str">
            <v>кВтч</v>
          </cell>
          <cell r="G8" t="str">
            <v>кВтч</v>
          </cell>
          <cell r="H8" t="str">
            <v>кВтч</v>
          </cell>
          <cell r="I8" t="str">
            <v>%</v>
          </cell>
          <cell r="J8" t="str">
            <v>%</v>
          </cell>
          <cell r="K8" t="str">
            <v>руб. кВтч без НДС</v>
          </cell>
          <cell r="L8" t="str">
            <v>шт.</v>
          </cell>
          <cell r="M8" t="str">
            <v>шт.</v>
          </cell>
          <cell r="N8" t="str">
            <v>шт.</v>
          </cell>
          <cell r="O8" t="str">
            <v>шт.</v>
          </cell>
          <cell r="P8" t="str">
            <v>шт.</v>
          </cell>
          <cell r="Q8" t="str">
            <v>шт.</v>
          </cell>
          <cell r="R8" t="str">
            <v>шт.</v>
          </cell>
          <cell r="S8" t="str">
            <v>шт.</v>
          </cell>
          <cell r="T8" t="str">
            <v>шт.</v>
          </cell>
          <cell r="U8" t="str">
            <v>шт.</v>
          </cell>
          <cell r="V8" t="str">
            <v>шт.</v>
          </cell>
          <cell r="W8" t="str">
            <v>шт.</v>
          </cell>
          <cell r="X8" t="str">
            <v>шт.</v>
          </cell>
          <cell r="Y8" t="str">
            <v>шт.</v>
          </cell>
          <cell r="Z8" t="str">
            <v>шт.</v>
          </cell>
          <cell r="AA8" t="str">
            <v>шт.</v>
          </cell>
          <cell r="AB8" t="str">
            <v>шт.</v>
          </cell>
          <cell r="AC8" t="str">
            <v>шт.</v>
          </cell>
          <cell r="AD8" t="str">
            <v>шт.</v>
          </cell>
          <cell r="AE8" t="str">
            <v>шт.</v>
          </cell>
          <cell r="AF8" t="str">
            <v>шт.</v>
          </cell>
          <cell r="AG8" t="str">
            <v>шт.</v>
          </cell>
          <cell r="AH8" t="str">
            <v>шт.</v>
          </cell>
          <cell r="AI8" t="str">
            <v>шт.</v>
          </cell>
          <cell r="AJ8" t="str">
            <v>тыс. руб. с НДС</v>
          </cell>
          <cell r="AK8" t="str">
            <v>лет</v>
          </cell>
        </row>
        <row r="9">
          <cell r="C9">
            <v>3</v>
          </cell>
          <cell r="D9">
            <v>4</v>
          </cell>
          <cell r="E9">
            <v>5</v>
          </cell>
          <cell r="F9">
            <v>7</v>
          </cell>
          <cell r="G9">
            <v>8</v>
          </cell>
          <cell r="H9">
            <v>9</v>
          </cell>
          <cell r="I9">
            <v>10</v>
          </cell>
          <cell r="J9">
            <v>11</v>
          </cell>
          <cell r="K9">
            <v>12</v>
          </cell>
          <cell r="L9">
            <v>13</v>
          </cell>
          <cell r="M9">
            <v>14</v>
          </cell>
          <cell r="N9">
            <v>15</v>
          </cell>
          <cell r="O9">
            <v>16</v>
          </cell>
          <cell r="P9">
            <v>17</v>
          </cell>
          <cell r="Q9">
            <v>18</v>
          </cell>
          <cell r="R9">
            <v>19</v>
          </cell>
          <cell r="S9">
            <v>20</v>
          </cell>
          <cell r="T9">
            <v>21</v>
          </cell>
          <cell r="U9">
            <v>22</v>
          </cell>
          <cell r="V9">
            <v>23</v>
          </cell>
          <cell r="W9">
            <v>24</v>
          </cell>
          <cell r="X9">
            <v>25</v>
          </cell>
          <cell r="Y9">
            <v>26</v>
          </cell>
          <cell r="Z9">
            <v>27</v>
          </cell>
          <cell r="AA9">
            <v>28</v>
          </cell>
          <cell r="AB9">
            <v>29</v>
          </cell>
          <cell r="AC9">
            <v>30</v>
          </cell>
          <cell r="AD9">
            <v>31</v>
          </cell>
          <cell r="AE9">
            <v>32</v>
          </cell>
          <cell r="AF9">
            <v>33</v>
          </cell>
          <cell r="AG9">
            <v>34</v>
          </cell>
          <cell r="AH9">
            <v>35</v>
          </cell>
          <cell r="AI9">
            <v>36</v>
          </cell>
          <cell r="AJ9">
            <v>37</v>
          </cell>
          <cell r="AK9">
            <v>38</v>
          </cell>
        </row>
        <row r="10">
          <cell r="C10" t="str">
            <v>КЛ-10кВ 81-6</v>
          </cell>
          <cell r="D10">
            <v>1</v>
          </cell>
          <cell r="E10">
            <v>0</v>
          </cell>
          <cell r="F10">
            <v>65050</v>
          </cell>
          <cell r="G10">
            <v>62725</v>
          </cell>
          <cell r="H10">
            <v>2325</v>
          </cell>
          <cell r="I10">
            <v>3.5699999999999996E-2</v>
          </cell>
          <cell r="J10">
            <v>0.1</v>
          </cell>
          <cell r="K10">
            <v>2.5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C11" t="str">
            <v>КЛ-90-36</v>
          </cell>
          <cell r="D11">
            <v>1</v>
          </cell>
          <cell r="E11">
            <v>0</v>
          </cell>
          <cell r="F11">
            <v>67940</v>
          </cell>
          <cell r="G11">
            <v>67940</v>
          </cell>
          <cell r="H11">
            <v>0</v>
          </cell>
          <cell r="I11">
            <v>0</v>
          </cell>
          <cell r="J11">
            <v>0.1</v>
          </cell>
          <cell r="K11">
            <v>2.5</v>
          </cell>
          <cell r="L11">
            <v>10</v>
          </cell>
          <cell r="M11">
            <v>0</v>
          </cell>
          <cell r="N11">
            <v>5</v>
          </cell>
          <cell r="O11">
            <v>0</v>
          </cell>
          <cell r="P11">
            <v>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1</v>
          </cell>
          <cell r="Y11">
            <v>0</v>
          </cell>
          <cell r="Z11">
            <v>0</v>
          </cell>
          <cell r="AA11">
            <v>0</v>
          </cell>
          <cell r="AB11">
            <v>1</v>
          </cell>
          <cell r="AC11">
            <v>0</v>
          </cell>
          <cell r="AD11">
            <v>0</v>
          </cell>
          <cell r="AE11">
            <v>0</v>
          </cell>
          <cell r="AF11">
            <v>1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C12" t="str">
            <v>Л: 10 от ПС: ПС-18 Лебяжье</v>
          </cell>
          <cell r="D12">
            <v>1</v>
          </cell>
          <cell r="E12">
            <v>0</v>
          </cell>
          <cell r="F12">
            <v>87764</v>
          </cell>
          <cell r="G12">
            <v>10573</v>
          </cell>
          <cell r="H12">
            <v>77191</v>
          </cell>
          <cell r="I12">
            <v>0.87950000000000006</v>
          </cell>
          <cell r="J12">
            <v>0.1</v>
          </cell>
          <cell r="K12">
            <v>2.5</v>
          </cell>
          <cell r="L12">
            <v>12</v>
          </cell>
          <cell r="M12">
            <v>0</v>
          </cell>
          <cell r="N12">
            <v>11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1</v>
          </cell>
          <cell r="AA12">
            <v>0</v>
          </cell>
          <cell r="AB12">
            <v>1</v>
          </cell>
          <cell r="AC12">
            <v>0</v>
          </cell>
          <cell r="AD12">
            <v>0</v>
          </cell>
          <cell r="AE12">
            <v>0</v>
          </cell>
          <cell r="AF12">
            <v>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</row>
        <row r="13">
          <cell r="C13" t="str">
            <v>Л: 4 от ПС: ПС-18 Лебяжье</v>
          </cell>
          <cell r="D13">
            <v>0</v>
          </cell>
          <cell r="E13">
            <v>0</v>
          </cell>
          <cell r="F13">
            <v>497901</v>
          </cell>
          <cell r="G13">
            <v>22293</v>
          </cell>
          <cell r="H13">
            <v>475608</v>
          </cell>
          <cell r="I13">
            <v>0.95519999999999994</v>
          </cell>
          <cell r="J13">
            <v>0.1</v>
          </cell>
          <cell r="K13">
            <v>2.5</v>
          </cell>
          <cell r="L13">
            <v>8</v>
          </cell>
          <cell r="M13">
            <v>0</v>
          </cell>
          <cell r="N13">
            <v>0</v>
          </cell>
          <cell r="O13">
            <v>0</v>
          </cell>
          <cell r="P13">
            <v>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4">
          <cell r="C14" t="str">
            <v>Л: 5 от ПС: ПС-64 Беловская</v>
          </cell>
          <cell r="D14">
            <v>1</v>
          </cell>
          <cell r="E14">
            <v>0</v>
          </cell>
          <cell r="F14">
            <v>0</v>
          </cell>
          <cell r="G14">
            <v>133276</v>
          </cell>
          <cell r="H14">
            <v>-133276</v>
          </cell>
          <cell r="I14">
            <v>1</v>
          </cell>
          <cell r="J14">
            <v>0.1</v>
          </cell>
          <cell r="K14">
            <v>2.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0</v>
          </cell>
          <cell r="AD14">
            <v>0</v>
          </cell>
          <cell r="AE14">
            <v>0</v>
          </cell>
          <cell r="AF14">
            <v>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 t="e">
            <v>#DIV/0!</v>
          </cell>
        </row>
        <row r="15">
          <cell r="C15" t="str">
            <v>Л-11-10 с. Усть-Пристань с. Клепиково</v>
          </cell>
          <cell r="D15">
            <v>1</v>
          </cell>
          <cell r="E15">
            <v>0</v>
          </cell>
          <cell r="F15">
            <v>119456</v>
          </cell>
          <cell r="G15">
            <v>117425</v>
          </cell>
          <cell r="H15">
            <v>2031</v>
          </cell>
          <cell r="I15">
            <v>1.7000000000000001E-2</v>
          </cell>
          <cell r="J15">
            <v>0.1</v>
          </cell>
          <cell r="K15">
            <v>2.5</v>
          </cell>
          <cell r="L15">
            <v>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</row>
        <row r="16">
          <cell r="C16" t="str">
            <v>Л-11-17 с. Усть-Пристань с. Вяткино</v>
          </cell>
          <cell r="D16">
            <v>17</v>
          </cell>
          <cell r="E16">
            <v>0</v>
          </cell>
          <cell r="F16">
            <v>96096</v>
          </cell>
          <cell r="G16">
            <v>102815</v>
          </cell>
          <cell r="H16">
            <v>-6719</v>
          </cell>
          <cell r="I16">
            <v>-6.9900000000000004E-2</v>
          </cell>
          <cell r="J16">
            <v>0.1</v>
          </cell>
          <cell r="K16">
            <v>2.5</v>
          </cell>
          <cell r="L16">
            <v>408</v>
          </cell>
          <cell r="M16">
            <v>0</v>
          </cell>
          <cell r="N16">
            <v>347</v>
          </cell>
          <cell r="O16">
            <v>0</v>
          </cell>
          <cell r="P16">
            <v>1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30</v>
          </cell>
          <cell r="W16">
            <v>0</v>
          </cell>
          <cell r="X16">
            <v>19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17">
          <cell r="C17" t="str">
            <v>Л-11-4 с. Усть-Пристань л.Дойка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.1</v>
          </cell>
          <cell r="K17">
            <v>2.5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 t="e">
            <v>#DIV/0!</v>
          </cell>
        </row>
        <row r="18">
          <cell r="C18" t="str">
            <v>Л-11-7 с. Усть-Пристань, с. Роман</v>
          </cell>
          <cell r="D18">
            <v>17</v>
          </cell>
          <cell r="E18">
            <v>0</v>
          </cell>
          <cell r="F18">
            <v>94242</v>
          </cell>
          <cell r="G18">
            <v>86816</v>
          </cell>
          <cell r="H18">
            <v>7426</v>
          </cell>
          <cell r="I18">
            <v>7.8799999999999995E-2</v>
          </cell>
          <cell r="J18">
            <v>0.1</v>
          </cell>
          <cell r="K18">
            <v>2.5</v>
          </cell>
          <cell r="L18">
            <v>457</v>
          </cell>
          <cell r="M18">
            <v>0</v>
          </cell>
          <cell r="N18">
            <v>359</v>
          </cell>
          <cell r="O18">
            <v>0</v>
          </cell>
          <cell r="P18">
            <v>31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1</v>
          </cell>
          <cell r="W18">
            <v>0</v>
          </cell>
          <cell r="X18">
            <v>36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1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</row>
        <row r="19">
          <cell r="C19" t="str">
            <v>Л-11-8 с. Усть-Пристань, с. Петлих</v>
          </cell>
          <cell r="D19">
            <v>12</v>
          </cell>
          <cell r="E19">
            <v>0</v>
          </cell>
          <cell r="F19">
            <v>86108</v>
          </cell>
          <cell r="G19">
            <v>71865</v>
          </cell>
          <cell r="H19">
            <v>14243</v>
          </cell>
          <cell r="I19">
            <v>0.16539999999999999</v>
          </cell>
          <cell r="J19">
            <v>0.1</v>
          </cell>
          <cell r="K19">
            <v>2.5</v>
          </cell>
          <cell r="L19">
            <v>301</v>
          </cell>
          <cell r="M19">
            <v>0</v>
          </cell>
          <cell r="N19">
            <v>256</v>
          </cell>
          <cell r="O19">
            <v>0</v>
          </cell>
          <cell r="P19">
            <v>8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5</v>
          </cell>
          <cell r="W19">
            <v>0</v>
          </cell>
          <cell r="X19">
            <v>2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12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</row>
        <row r="20">
          <cell r="C20" t="str">
            <v>Л-11-9 с. Усть-Пристань с. Усть-Ч</v>
          </cell>
          <cell r="D20">
            <v>12</v>
          </cell>
          <cell r="E20">
            <v>0</v>
          </cell>
          <cell r="F20">
            <v>69670</v>
          </cell>
          <cell r="G20">
            <v>58116</v>
          </cell>
          <cell r="H20">
            <v>11554</v>
          </cell>
          <cell r="I20">
            <v>0.16579999999999998</v>
          </cell>
          <cell r="J20">
            <v>0.1</v>
          </cell>
          <cell r="K20">
            <v>2.5</v>
          </cell>
          <cell r="L20">
            <v>79</v>
          </cell>
          <cell r="M20">
            <v>0</v>
          </cell>
          <cell r="N20">
            <v>48</v>
          </cell>
          <cell r="O20">
            <v>0</v>
          </cell>
          <cell r="P20">
            <v>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9</v>
          </cell>
          <cell r="W20">
            <v>0</v>
          </cell>
          <cell r="X20">
            <v>18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1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1">
          <cell r="C21" t="str">
            <v>Л-12-11 Р.П. Южный</v>
          </cell>
          <cell r="D21">
            <v>7</v>
          </cell>
          <cell r="E21">
            <v>0</v>
          </cell>
          <cell r="F21">
            <v>285432</v>
          </cell>
          <cell r="G21">
            <v>220448</v>
          </cell>
          <cell r="H21">
            <v>64984</v>
          </cell>
          <cell r="I21">
            <v>0.22769999999999999</v>
          </cell>
          <cell r="J21">
            <v>0.1</v>
          </cell>
          <cell r="K21">
            <v>2.5</v>
          </cell>
          <cell r="L21">
            <v>250</v>
          </cell>
          <cell r="M21">
            <v>0</v>
          </cell>
          <cell r="N21">
            <v>168</v>
          </cell>
          <cell r="O21">
            <v>0</v>
          </cell>
          <cell r="P21">
            <v>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63</v>
          </cell>
          <cell r="W21">
            <v>0</v>
          </cell>
          <cell r="X21">
            <v>18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2">
          <cell r="C22" t="str">
            <v>Л-12-43 с.Лебяжье</v>
          </cell>
          <cell r="D22">
            <v>8</v>
          </cell>
          <cell r="E22">
            <v>0</v>
          </cell>
          <cell r="F22">
            <v>282733</v>
          </cell>
          <cell r="G22">
            <v>134665</v>
          </cell>
          <cell r="H22">
            <v>148068</v>
          </cell>
          <cell r="I22">
            <v>0.52369999999999994</v>
          </cell>
          <cell r="J22">
            <v>0.1</v>
          </cell>
          <cell r="K22">
            <v>2.5</v>
          </cell>
          <cell r="L22">
            <v>224</v>
          </cell>
          <cell r="M22">
            <v>0</v>
          </cell>
          <cell r="N22">
            <v>54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67</v>
          </cell>
          <cell r="W22">
            <v>0</v>
          </cell>
          <cell r="X22">
            <v>3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  <row r="23">
          <cell r="C23" t="str">
            <v>Л-12-46 Сибирская Долина</v>
          </cell>
          <cell r="D23">
            <v>7</v>
          </cell>
          <cell r="E23">
            <v>0</v>
          </cell>
          <cell r="F23">
            <v>370608</v>
          </cell>
          <cell r="G23">
            <v>422044</v>
          </cell>
          <cell r="H23">
            <v>-51436</v>
          </cell>
          <cell r="I23">
            <v>-0.13880000000000001</v>
          </cell>
          <cell r="J23">
            <v>0.1</v>
          </cell>
          <cell r="K23">
            <v>2.5</v>
          </cell>
          <cell r="L23">
            <v>164</v>
          </cell>
          <cell r="M23">
            <v>0</v>
          </cell>
          <cell r="N23">
            <v>95</v>
          </cell>
          <cell r="O23">
            <v>0</v>
          </cell>
          <cell r="P23">
            <v>1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23</v>
          </cell>
          <cell r="W23">
            <v>0</v>
          </cell>
          <cell r="X23">
            <v>4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7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C24" t="str">
            <v>Л-17-1 Крутишка-Подгорное</v>
          </cell>
          <cell r="D24">
            <v>7</v>
          </cell>
          <cell r="E24">
            <v>0</v>
          </cell>
          <cell r="F24">
            <v>66375</v>
          </cell>
          <cell r="G24">
            <v>66637</v>
          </cell>
          <cell r="H24">
            <v>-262</v>
          </cell>
          <cell r="I24">
            <v>-3.9000000000000003E-3</v>
          </cell>
          <cell r="J24">
            <v>0.1</v>
          </cell>
          <cell r="K24">
            <v>2.5</v>
          </cell>
          <cell r="L24">
            <v>139</v>
          </cell>
          <cell r="M24">
            <v>0</v>
          </cell>
          <cell r="N24">
            <v>119</v>
          </cell>
          <cell r="O24">
            <v>0</v>
          </cell>
          <cell r="P24">
            <v>5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9</v>
          </cell>
          <cell r="W24">
            <v>0</v>
          </cell>
          <cell r="X24">
            <v>6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7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C25" t="str">
            <v>Л-17-2 Крутишка-КРС</v>
          </cell>
          <cell r="D25">
            <v>1</v>
          </cell>
          <cell r="E25">
            <v>0</v>
          </cell>
          <cell r="F25">
            <v>70590</v>
          </cell>
          <cell r="G25">
            <v>68935</v>
          </cell>
          <cell r="H25">
            <v>1655</v>
          </cell>
          <cell r="I25">
            <v>2.3399999999999997E-2</v>
          </cell>
          <cell r="J25">
            <v>0.1</v>
          </cell>
          <cell r="K25">
            <v>2.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0</v>
          </cell>
          <cell r="AD25">
            <v>0</v>
          </cell>
          <cell r="AE25">
            <v>0</v>
          </cell>
          <cell r="AF25">
            <v>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C26" t="str">
            <v>Л-17-3 Крутишка-Макарово</v>
          </cell>
          <cell r="D26">
            <v>13</v>
          </cell>
          <cell r="E26">
            <v>0</v>
          </cell>
          <cell r="F26">
            <v>44250</v>
          </cell>
          <cell r="G26">
            <v>36575</v>
          </cell>
          <cell r="H26">
            <v>7675</v>
          </cell>
          <cell r="I26">
            <v>0.1734</v>
          </cell>
          <cell r="J26">
            <v>0.1</v>
          </cell>
          <cell r="K26">
            <v>2.5</v>
          </cell>
          <cell r="L26">
            <v>251</v>
          </cell>
          <cell r="M26">
            <v>0</v>
          </cell>
          <cell r="N26">
            <v>224</v>
          </cell>
          <cell r="O26">
            <v>0</v>
          </cell>
          <cell r="P26">
            <v>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1</v>
          </cell>
          <cell r="W26">
            <v>0</v>
          </cell>
          <cell r="X26">
            <v>1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13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C27" t="str">
            <v>Л-17-4 Крутишка</v>
          </cell>
          <cell r="D27">
            <v>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.1</v>
          </cell>
          <cell r="K27">
            <v>2.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>
            <v>0</v>
          </cell>
          <cell r="AD27">
            <v>0</v>
          </cell>
          <cell r="AE27">
            <v>0</v>
          </cell>
          <cell r="AF27">
            <v>1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 t="e">
            <v>#DIV/0!</v>
          </cell>
        </row>
        <row r="28">
          <cell r="C28" t="str">
            <v>Л-17-5 Крутишка</v>
          </cell>
          <cell r="D28">
            <v>19</v>
          </cell>
          <cell r="E28">
            <v>0</v>
          </cell>
          <cell r="F28">
            <v>171460</v>
          </cell>
          <cell r="G28">
            <v>142693</v>
          </cell>
          <cell r="H28">
            <v>28767</v>
          </cell>
          <cell r="I28">
            <v>0.1678</v>
          </cell>
          <cell r="J28">
            <v>0.1</v>
          </cell>
          <cell r="K28">
            <v>2.5</v>
          </cell>
          <cell r="L28">
            <v>477</v>
          </cell>
          <cell r="M28">
            <v>0</v>
          </cell>
          <cell r="N28">
            <v>422</v>
          </cell>
          <cell r="O28">
            <v>0</v>
          </cell>
          <cell r="P28">
            <v>1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8</v>
          </cell>
          <cell r="W28">
            <v>0</v>
          </cell>
          <cell r="X28">
            <v>27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1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</row>
        <row r="29">
          <cell r="C29" t="str">
            <v>Л-17-7 Крутишка-Чайкино</v>
          </cell>
          <cell r="D29">
            <v>6</v>
          </cell>
          <cell r="E29">
            <v>0</v>
          </cell>
          <cell r="F29">
            <v>52220</v>
          </cell>
          <cell r="G29">
            <v>35525</v>
          </cell>
          <cell r="H29">
            <v>16695</v>
          </cell>
          <cell r="I29">
            <v>0.31969999999999998</v>
          </cell>
          <cell r="J29">
            <v>0.1</v>
          </cell>
          <cell r="K29">
            <v>2.5</v>
          </cell>
          <cell r="L29">
            <v>126</v>
          </cell>
          <cell r="M29">
            <v>0</v>
          </cell>
          <cell r="N29">
            <v>110</v>
          </cell>
          <cell r="O29">
            <v>0</v>
          </cell>
          <cell r="P29">
            <v>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</v>
          </cell>
          <cell r="W29">
            <v>0</v>
          </cell>
          <cell r="X29">
            <v>8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6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</row>
        <row r="30">
          <cell r="C30" t="str">
            <v>Л-17-9 Крутишка -Быково -Молоково</v>
          </cell>
          <cell r="D30">
            <v>2</v>
          </cell>
          <cell r="E30">
            <v>0</v>
          </cell>
          <cell r="F30">
            <v>6560</v>
          </cell>
          <cell r="G30">
            <v>4735</v>
          </cell>
          <cell r="H30">
            <v>1825</v>
          </cell>
          <cell r="I30">
            <v>0.2782</v>
          </cell>
          <cell r="J30">
            <v>0.1</v>
          </cell>
          <cell r="K30">
            <v>2.5</v>
          </cell>
          <cell r="L30">
            <v>33</v>
          </cell>
          <cell r="M30">
            <v>0</v>
          </cell>
          <cell r="N30">
            <v>28</v>
          </cell>
          <cell r="O30">
            <v>0</v>
          </cell>
          <cell r="P30">
            <v>1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3</v>
          </cell>
          <cell r="W30">
            <v>0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</row>
        <row r="31">
          <cell r="C31" t="str">
            <v>Л-18-1 п.Черницкий-с.Мохнатушка</v>
          </cell>
          <cell r="D31">
            <v>14</v>
          </cell>
          <cell r="E31">
            <v>3</v>
          </cell>
          <cell r="F31">
            <v>356806</v>
          </cell>
          <cell r="G31">
            <v>235965</v>
          </cell>
          <cell r="H31">
            <v>120841</v>
          </cell>
          <cell r="I31">
            <v>0.3387</v>
          </cell>
          <cell r="J31">
            <v>0.1</v>
          </cell>
          <cell r="K31">
            <v>2.5</v>
          </cell>
          <cell r="L31">
            <v>631</v>
          </cell>
          <cell r="M31">
            <v>217</v>
          </cell>
          <cell r="N31">
            <v>454</v>
          </cell>
          <cell r="O31">
            <v>161</v>
          </cell>
          <cell r="P31">
            <v>157</v>
          </cell>
          <cell r="Q31">
            <v>55</v>
          </cell>
          <cell r="R31">
            <v>1</v>
          </cell>
          <cell r="S31">
            <v>0</v>
          </cell>
          <cell r="T31">
            <v>0</v>
          </cell>
          <cell r="U31">
            <v>0</v>
          </cell>
          <cell r="V31">
            <v>1</v>
          </cell>
          <cell r="W31">
            <v>0</v>
          </cell>
          <cell r="X31">
            <v>9</v>
          </cell>
          <cell r="Y31">
            <v>0</v>
          </cell>
          <cell r="Z31">
            <v>9</v>
          </cell>
          <cell r="AA31">
            <v>1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4</v>
          </cell>
          <cell r="AG31">
            <v>3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C32" t="str">
            <v>Л-18-2 РЛС</v>
          </cell>
          <cell r="D32">
            <v>0</v>
          </cell>
          <cell r="E32">
            <v>0</v>
          </cell>
          <cell r="F32">
            <v>542818</v>
          </cell>
          <cell r="G32">
            <v>511017</v>
          </cell>
          <cell r="H32">
            <v>31801</v>
          </cell>
          <cell r="I32">
            <v>5.8600000000000006E-2</v>
          </cell>
          <cell r="J32">
            <v>0.1</v>
          </cell>
          <cell r="K32">
            <v>2.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C33" t="str">
            <v>Л-18-3 с.Бельмесево-с.Конюхи</v>
          </cell>
          <cell r="D33">
            <v>19</v>
          </cell>
          <cell r="E33">
            <v>3</v>
          </cell>
          <cell r="F33">
            <v>470983</v>
          </cell>
          <cell r="G33">
            <v>329645</v>
          </cell>
          <cell r="H33">
            <v>141338</v>
          </cell>
          <cell r="I33">
            <v>0.30010000000000003</v>
          </cell>
          <cell r="J33">
            <v>0.1</v>
          </cell>
          <cell r="K33">
            <v>2.5</v>
          </cell>
          <cell r="L33">
            <v>932</v>
          </cell>
          <cell r="M33">
            <v>263</v>
          </cell>
          <cell r="N33">
            <v>567</v>
          </cell>
          <cell r="O33">
            <v>196</v>
          </cell>
          <cell r="P33">
            <v>329</v>
          </cell>
          <cell r="Q33">
            <v>6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5</v>
          </cell>
          <cell r="W33">
            <v>0</v>
          </cell>
          <cell r="X33">
            <v>15</v>
          </cell>
          <cell r="Y33">
            <v>7</v>
          </cell>
          <cell r="Z33">
            <v>16</v>
          </cell>
          <cell r="AA33">
            <v>0</v>
          </cell>
          <cell r="AB33">
            <v>1</v>
          </cell>
          <cell r="AC33">
            <v>0</v>
          </cell>
          <cell r="AD33">
            <v>0</v>
          </cell>
          <cell r="AE33">
            <v>0</v>
          </cell>
          <cell r="AF33">
            <v>19</v>
          </cell>
          <cell r="AG33">
            <v>3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</row>
        <row r="34">
          <cell r="C34" t="str">
            <v>Л-18-5 п.Центральный</v>
          </cell>
          <cell r="D34">
            <v>49</v>
          </cell>
          <cell r="E34">
            <v>0</v>
          </cell>
          <cell r="F34">
            <v>400060</v>
          </cell>
          <cell r="G34">
            <v>295259</v>
          </cell>
          <cell r="H34">
            <v>104801</v>
          </cell>
          <cell r="I34">
            <v>0.26200000000000001</v>
          </cell>
          <cell r="J34">
            <v>0.1</v>
          </cell>
          <cell r="K34">
            <v>2.5</v>
          </cell>
          <cell r="L34">
            <v>343</v>
          </cell>
          <cell r="M34">
            <v>0</v>
          </cell>
          <cell r="N34">
            <v>118</v>
          </cell>
          <cell r="O34">
            <v>0</v>
          </cell>
          <cell r="P34">
            <v>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84</v>
          </cell>
          <cell r="W34">
            <v>0</v>
          </cell>
          <cell r="X34">
            <v>4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4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</row>
        <row r="35">
          <cell r="C35" t="str">
            <v>Л-18-6 п.Центральный</v>
          </cell>
          <cell r="D35">
            <v>7</v>
          </cell>
          <cell r="E35">
            <v>0</v>
          </cell>
          <cell r="F35">
            <v>259415</v>
          </cell>
          <cell r="G35">
            <v>135512</v>
          </cell>
          <cell r="H35">
            <v>123903</v>
          </cell>
          <cell r="I35">
            <v>0.47759999999999997</v>
          </cell>
          <cell r="J35">
            <v>0.1</v>
          </cell>
          <cell r="K35">
            <v>2.5</v>
          </cell>
          <cell r="L35">
            <v>271</v>
          </cell>
          <cell r="M35">
            <v>0</v>
          </cell>
          <cell r="N35">
            <v>169</v>
          </cell>
          <cell r="O35">
            <v>0</v>
          </cell>
          <cell r="P35">
            <v>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6</v>
          </cell>
          <cell r="W35">
            <v>0</v>
          </cell>
          <cell r="X35">
            <v>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</row>
        <row r="36">
          <cell r="C36" t="str">
            <v>Л-18-7 с.Бельмесево</v>
          </cell>
          <cell r="D36">
            <v>0</v>
          </cell>
          <cell r="E36">
            <v>0</v>
          </cell>
          <cell r="F36">
            <v>61695</v>
          </cell>
          <cell r="G36">
            <v>490747</v>
          </cell>
          <cell r="H36">
            <v>-429052</v>
          </cell>
          <cell r="I36">
            <v>-6.9544000000000006</v>
          </cell>
          <cell r="J36">
            <v>0.1</v>
          </cell>
          <cell r="K36">
            <v>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C37" t="str">
            <v>Л-18-8 с.Бельмесево</v>
          </cell>
          <cell r="D37">
            <v>5</v>
          </cell>
          <cell r="E37">
            <v>0</v>
          </cell>
          <cell r="F37">
            <v>93273</v>
          </cell>
          <cell r="G37">
            <v>64944</v>
          </cell>
          <cell r="H37">
            <v>28329</v>
          </cell>
          <cell r="I37">
            <v>0.30370000000000003</v>
          </cell>
          <cell r="J37">
            <v>0.1</v>
          </cell>
          <cell r="K37">
            <v>2.5</v>
          </cell>
          <cell r="L37">
            <v>9</v>
          </cell>
          <cell r="M37">
            <v>0</v>
          </cell>
          <cell r="N37">
            <v>1</v>
          </cell>
          <cell r="O37">
            <v>0</v>
          </cell>
          <cell r="P37">
            <v>1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2</v>
          </cell>
          <cell r="Y37">
            <v>0</v>
          </cell>
          <cell r="Z37">
            <v>5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C38" t="str">
            <v>Л-20-10 п.Спутник</v>
          </cell>
          <cell r="D38">
            <v>2</v>
          </cell>
          <cell r="E38">
            <v>0</v>
          </cell>
          <cell r="F38">
            <v>98514</v>
          </cell>
          <cell r="G38">
            <v>138768</v>
          </cell>
          <cell r="H38">
            <v>-40254</v>
          </cell>
          <cell r="I38">
            <v>-0.40860000000000002</v>
          </cell>
          <cell r="J38">
            <v>0.1</v>
          </cell>
          <cell r="K38">
            <v>2.5</v>
          </cell>
          <cell r="L38">
            <v>27</v>
          </cell>
          <cell r="M38">
            <v>0</v>
          </cell>
          <cell r="N38">
            <v>2</v>
          </cell>
          <cell r="O38">
            <v>0</v>
          </cell>
          <cell r="P38">
            <v>19</v>
          </cell>
          <cell r="Q38">
            <v>0</v>
          </cell>
          <cell r="R38">
            <v>0</v>
          </cell>
          <cell r="S38">
            <v>0</v>
          </cell>
          <cell r="T38">
            <v>1</v>
          </cell>
          <cell r="U38">
            <v>0</v>
          </cell>
          <cell r="V38">
            <v>1</v>
          </cell>
          <cell r="W38">
            <v>0</v>
          </cell>
          <cell r="X38">
            <v>2</v>
          </cell>
          <cell r="Y38">
            <v>0</v>
          </cell>
          <cell r="Z38">
            <v>2</v>
          </cell>
          <cell r="AA38">
            <v>0</v>
          </cell>
          <cell r="AB38">
            <v>1</v>
          </cell>
          <cell r="AC38">
            <v>0</v>
          </cell>
          <cell r="AD38">
            <v>0</v>
          </cell>
          <cell r="AE38">
            <v>0</v>
          </cell>
          <cell r="AF38">
            <v>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</row>
        <row r="39">
          <cell r="C39" t="str">
            <v>Л-20-14 п.Авиатор-п.Спутник</v>
          </cell>
          <cell r="D39">
            <v>20</v>
          </cell>
          <cell r="E39">
            <v>0</v>
          </cell>
          <cell r="F39">
            <v>993523</v>
          </cell>
          <cell r="G39">
            <v>766322</v>
          </cell>
          <cell r="H39">
            <v>227201</v>
          </cell>
          <cell r="I39">
            <v>0.22870000000000001</v>
          </cell>
          <cell r="J39">
            <v>0.1</v>
          </cell>
          <cell r="K39">
            <v>2.5</v>
          </cell>
          <cell r="L39">
            <v>434</v>
          </cell>
          <cell r="M39">
            <v>0</v>
          </cell>
          <cell r="N39">
            <v>95</v>
          </cell>
          <cell r="O39">
            <v>0</v>
          </cell>
          <cell r="P39">
            <v>6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305</v>
          </cell>
          <cell r="W39">
            <v>0</v>
          </cell>
          <cell r="X39">
            <v>28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2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C40" t="str">
            <v>Л-20-15 Макаронпром-Агросоюз</v>
          </cell>
          <cell r="D40">
            <v>0</v>
          </cell>
          <cell r="E40">
            <v>0</v>
          </cell>
          <cell r="F40">
            <v>264941</v>
          </cell>
          <cell r="G40">
            <v>252463</v>
          </cell>
          <cell r="H40">
            <v>12478</v>
          </cell>
          <cell r="I40">
            <v>4.7100000000000003E-2</v>
          </cell>
          <cell r="J40">
            <v>0.1</v>
          </cell>
          <cell r="K40">
            <v>2.5</v>
          </cell>
          <cell r="L40">
            <v>5</v>
          </cell>
          <cell r="M40">
            <v>0</v>
          </cell>
          <cell r="N40">
            <v>1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1</v>
          </cell>
          <cell r="U40">
            <v>0</v>
          </cell>
          <cell r="V40">
            <v>0</v>
          </cell>
          <cell r="W40">
            <v>0</v>
          </cell>
          <cell r="X40">
            <v>2</v>
          </cell>
          <cell r="Y40">
            <v>0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C41" t="str">
            <v>Л-20-17 п.Учхоз Пригородное</v>
          </cell>
          <cell r="D41">
            <v>21</v>
          </cell>
          <cell r="E41">
            <v>2</v>
          </cell>
          <cell r="F41">
            <v>892169</v>
          </cell>
          <cell r="G41">
            <v>549715</v>
          </cell>
          <cell r="H41">
            <v>342454</v>
          </cell>
          <cell r="I41">
            <v>0.38380000000000003</v>
          </cell>
          <cell r="J41">
            <v>0.1</v>
          </cell>
          <cell r="K41">
            <v>2.5</v>
          </cell>
          <cell r="L41">
            <v>1001</v>
          </cell>
          <cell r="M41">
            <v>189</v>
          </cell>
          <cell r="N41">
            <v>588</v>
          </cell>
          <cell r="O41">
            <v>149</v>
          </cell>
          <cell r="P41">
            <v>373</v>
          </cell>
          <cell r="Q41">
            <v>33</v>
          </cell>
          <cell r="R41">
            <v>2</v>
          </cell>
          <cell r="S41">
            <v>0</v>
          </cell>
          <cell r="T41">
            <v>0</v>
          </cell>
          <cell r="U41">
            <v>0</v>
          </cell>
          <cell r="V41">
            <v>4</v>
          </cell>
          <cell r="W41">
            <v>0</v>
          </cell>
          <cell r="X41">
            <v>17</v>
          </cell>
          <cell r="Y41">
            <v>4</v>
          </cell>
          <cell r="Z41">
            <v>17</v>
          </cell>
          <cell r="AA41">
            <v>3</v>
          </cell>
          <cell r="AB41">
            <v>2</v>
          </cell>
          <cell r="AC41">
            <v>0</v>
          </cell>
          <cell r="AD41">
            <v>0</v>
          </cell>
          <cell r="AE41">
            <v>0</v>
          </cell>
          <cell r="AF41">
            <v>21</v>
          </cell>
          <cell r="AG41">
            <v>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C42" t="str">
            <v>Л-20-18 п.Учхоз Пригородное</v>
          </cell>
          <cell r="D42">
            <v>17</v>
          </cell>
          <cell r="E42">
            <v>4</v>
          </cell>
          <cell r="F42">
            <v>745121</v>
          </cell>
          <cell r="G42">
            <v>550172</v>
          </cell>
          <cell r="H42">
            <v>194949</v>
          </cell>
          <cell r="I42">
            <v>0.2616</v>
          </cell>
          <cell r="J42">
            <v>0.1</v>
          </cell>
          <cell r="K42">
            <v>2.5</v>
          </cell>
          <cell r="L42">
            <v>1381</v>
          </cell>
          <cell r="M42">
            <v>416</v>
          </cell>
          <cell r="N42">
            <v>510</v>
          </cell>
          <cell r="O42">
            <v>167</v>
          </cell>
          <cell r="P42">
            <v>845</v>
          </cell>
          <cell r="Q42">
            <v>247</v>
          </cell>
          <cell r="R42">
            <v>1</v>
          </cell>
          <cell r="S42">
            <v>0</v>
          </cell>
          <cell r="T42">
            <v>0</v>
          </cell>
          <cell r="U42">
            <v>0</v>
          </cell>
          <cell r="V42">
            <v>4</v>
          </cell>
          <cell r="W42">
            <v>1</v>
          </cell>
          <cell r="X42">
            <v>14</v>
          </cell>
          <cell r="Y42">
            <v>1</v>
          </cell>
          <cell r="Z42">
            <v>7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17</v>
          </cell>
          <cell r="AG42">
            <v>4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C43" t="str">
            <v>Л-20-26 с.Власиха</v>
          </cell>
          <cell r="D43">
            <v>41</v>
          </cell>
          <cell r="E43">
            <v>15</v>
          </cell>
          <cell r="F43">
            <v>880076</v>
          </cell>
          <cell r="G43">
            <v>687353</v>
          </cell>
          <cell r="H43">
            <v>192723</v>
          </cell>
          <cell r="I43">
            <v>0.21899999999999997</v>
          </cell>
          <cell r="J43">
            <v>0.1</v>
          </cell>
          <cell r="K43">
            <v>2.5</v>
          </cell>
          <cell r="L43">
            <v>2042</v>
          </cell>
          <cell r="M43">
            <v>1670</v>
          </cell>
          <cell r="N43">
            <v>1345</v>
          </cell>
          <cell r="O43">
            <v>1149</v>
          </cell>
          <cell r="P43">
            <v>635</v>
          </cell>
          <cell r="Q43">
            <v>48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12</v>
          </cell>
          <cell r="W43">
            <v>8</v>
          </cell>
          <cell r="X43">
            <v>25</v>
          </cell>
          <cell r="Y43">
            <v>15</v>
          </cell>
          <cell r="Z43">
            <v>25</v>
          </cell>
          <cell r="AA43">
            <v>12</v>
          </cell>
          <cell r="AB43">
            <v>1</v>
          </cell>
          <cell r="AC43">
            <v>0</v>
          </cell>
          <cell r="AD43">
            <v>0</v>
          </cell>
          <cell r="AE43">
            <v>0</v>
          </cell>
          <cell r="AF43">
            <v>41</v>
          </cell>
          <cell r="AG43">
            <v>1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</row>
        <row r="44">
          <cell r="C44" t="str">
            <v>Л-20-28 п.Спутник</v>
          </cell>
          <cell r="D44">
            <v>5</v>
          </cell>
          <cell r="E44">
            <v>0</v>
          </cell>
          <cell r="F44">
            <v>880076</v>
          </cell>
          <cell r="G44">
            <v>687353</v>
          </cell>
          <cell r="H44">
            <v>192723</v>
          </cell>
          <cell r="I44">
            <v>0.21899999999999997</v>
          </cell>
          <cell r="J44">
            <v>0.1</v>
          </cell>
          <cell r="K44">
            <v>2.5</v>
          </cell>
          <cell r="L44">
            <v>624</v>
          </cell>
          <cell r="M44">
            <v>0</v>
          </cell>
          <cell r="N44">
            <v>139</v>
          </cell>
          <cell r="O44">
            <v>0</v>
          </cell>
          <cell r="P44">
            <v>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451</v>
          </cell>
          <cell r="W44">
            <v>0</v>
          </cell>
          <cell r="X44">
            <v>26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</row>
        <row r="45">
          <cell r="C45" t="str">
            <v>Л-22-309 п.Солнечная Поляна</v>
          </cell>
          <cell r="D45">
            <v>24</v>
          </cell>
          <cell r="E45">
            <v>13</v>
          </cell>
          <cell r="F45">
            <v>860812</v>
          </cell>
          <cell r="G45">
            <v>770435</v>
          </cell>
          <cell r="H45">
            <v>90377</v>
          </cell>
          <cell r="I45">
            <v>0.105</v>
          </cell>
          <cell r="J45">
            <v>0.1</v>
          </cell>
          <cell r="K45">
            <v>2.5</v>
          </cell>
          <cell r="L45">
            <v>1301</v>
          </cell>
          <cell r="M45">
            <v>1141</v>
          </cell>
          <cell r="N45">
            <v>199</v>
          </cell>
          <cell r="O45">
            <v>169</v>
          </cell>
          <cell r="P45">
            <v>1037</v>
          </cell>
          <cell r="Q45">
            <v>9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</v>
          </cell>
          <cell r="W45">
            <v>1</v>
          </cell>
          <cell r="X45">
            <v>34</v>
          </cell>
          <cell r="Y45">
            <v>9</v>
          </cell>
          <cell r="Z45">
            <v>26</v>
          </cell>
          <cell r="AA45">
            <v>5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24</v>
          </cell>
          <cell r="AG45">
            <v>1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C46" t="str">
            <v>Л-22-409 п.Солнечная Поляна</v>
          </cell>
          <cell r="D46">
            <v>13</v>
          </cell>
          <cell r="E46">
            <v>9</v>
          </cell>
          <cell r="F46">
            <v>730380</v>
          </cell>
          <cell r="G46">
            <v>659290</v>
          </cell>
          <cell r="H46">
            <v>71090</v>
          </cell>
          <cell r="I46">
            <v>9.7299999999999998E-2</v>
          </cell>
          <cell r="J46">
            <v>0.1</v>
          </cell>
          <cell r="K46">
            <v>2.5</v>
          </cell>
          <cell r="L46">
            <v>882</v>
          </cell>
          <cell r="M46">
            <v>641</v>
          </cell>
          <cell r="N46">
            <v>89</v>
          </cell>
          <cell r="O46">
            <v>67</v>
          </cell>
          <cell r="P46">
            <v>732</v>
          </cell>
          <cell r="Q46">
            <v>56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3</v>
          </cell>
          <cell r="W46">
            <v>1</v>
          </cell>
          <cell r="X46">
            <v>40</v>
          </cell>
          <cell r="Y46">
            <v>9</v>
          </cell>
          <cell r="Z46">
            <v>18</v>
          </cell>
          <cell r="AA46">
            <v>1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3</v>
          </cell>
          <cell r="AG46">
            <v>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C47" t="str">
            <v>Л-23-11 п.Казенная Заимка-с.Гоньба</v>
          </cell>
          <cell r="D47">
            <v>26</v>
          </cell>
          <cell r="E47">
            <v>24</v>
          </cell>
          <cell r="F47">
            <v>717568</v>
          </cell>
          <cell r="G47">
            <v>619113</v>
          </cell>
          <cell r="H47">
            <v>98455</v>
          </cell>
          <cell r="I47">
            <v>0.13720000000000002</v>
          </cell>
          <cell r="J47">
            <v>0.1</v>
          </cell>
          <cell r="K47">
            <v>2.5</v>
          </cell>
          <cell r="L47">
            <v>1663</v>
          </cell>
          <cell r="M47">
            <v>1438</v>
          </cell>
          <cell r="N47">
            <v>765</v>
          </cell>
          <cell r="O47">
            <v>665</v>
          </cell>
          <cell r="P47">
            <v>862</v>
          </cell>
          <cell r="Q47">
            <v>7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4</v>
          </cell>
          <cell r="W47">
            <v>10</v>
          </cell>
          <cell r="X47">
            <v>20</v>
          </cell>
          <cell r="Y47">
            <v>10</v>
          </cell>
          <cell r="Z47">
            <v>2</v>
          </cell>
          <cell r="AA47">
            <v>1</v>
          </cell>
          <cell r="AB47">
            <v>1</v>
          </cell>
          <cell r="AC47">
            <v>0</v>
          </cell>
          <cell r="AD47">
            <v>0</v>
          </cell>
          <cell r="AE47">
            <v>0</v>
          </cell>
          <cell r="AF47">
            <v>26</v>
          </cell>
          <cell r="AG47">
            <v>2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C48" t="str">
            <v>Л-23-2 с.Гоньба-с.Земляново</v>
          </cell>
          <cell r="D48">
            <v>11</v>
          </cell>
          <cell r="E48">
            <v>0</v>
          </cell>
          <cell r="F48">
            <v>333186</v>
          </cell>
          <cell r="G48">
            <v>310880</v>
          </cell>
          <cell r="H48">
            <v>22306</v>
          </cell>
          <cell r="I48">
            <v>6.6900000000000001E-2</v>
          </cell>
          <cell r="J48">
            <v>0.1</v>
          </cell>
          <cell r="K48">
            <v>2.5</v>
          </cell>
          <cell r="L48">
            <v>563</v>
          </cell>
          <cell r="M48">
            <v>0</v>
          </cell>
          <cell r="N48">
            <v>445</v>
          </cell>
          <cell r="O48">
            <v>0</v>
          </cell>
          <cell r="P48">
            <v>2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94</v>
          </cell>
          <cell r="W48">
            <v>0</v>
          </cell>
          <cell r="X48">
            <v>2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1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C49" t="str">
            <v>Л-23-3 п.Научный Городок-с.Березовка</v>
          </cell>
          <cell r="D49">
            <v>12</v>
          </cell>
          <cell r="E49">
            <v>0</v>
          </cell>
          <cell r="F49">
            <v>396745</v>
          </cell>
          <cell r="G49">
            <v>231122</v>
          </cell>
          <cell r="H49">
            <v>165623</v>
          </cell>
          <cell r="I49">
            <v>0.41749999999999998</v>
          </cell>
          <cell r="J49">
            <v>0.1</v>
          </cell>
          <cell r="K49">
            <v>2.5</v>
          </cell>
          <cell r="L49">
            <v>610</v>
          </cell>
          <cell r="M49">
            <v>0</v>
          </cell>
          <cell r="N49">
            <v>258</v>
          </cell>
          <cell r="O49">
            <v>0</v>
          </cell>
          <cell r="P49">
            <v>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333</v>
          </cell>
          <cell r="W49">
            <v>0</v>
          </cell>
          <cell r="X49">
            <v>16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C50" t="str">
            <v>Л-23-5 п.Научный Городок</v>
          </cell>
          <cell r="D50">
            <v>14</v>
          </cell>
          <cell r="E50">
            <v>0</v>
          </cell>
          <cell r="F50">
            <v>448931</v>
          </cell>
          <cell r="G50">
            <v>347574</v>
          </cell>
          <cell r="H50">
            <v>101357</v>
          </cell>
          <cell r="I50">
            <v>0.22579999999999997</v>
          </cell>
          <cell r="J50">
            <v>0.1</v>
          </cell>
          <cell r="K50">
            <v>2.5</v>
          </cell>
          <cell r="L50">
            <v>1011</v>
          </cell>
          <cell r="M50">
            <v>0</v>
          </cell>
          <cell r="N50">
            <v>906</v>
          </cell>
          <cell r="O50">
            <v>0</v>
          </cell>
          <cell r="P50">
            <v>1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42</v>
          </cell>
          <cell r="W50">
            <v>0</v>
          </cell>
          <cell r="X50">
            <v>5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1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C51" t="str">
            <v>Л-23-7 с.Гоньба</v>
          </cell>
          <cell r="D51">
            <v>3</v>
          </cell>
          <cell r="E51">
            <v>0</v>
          </cell>
          <cell r="F51">
            <v>17600</v>
          </cell>
          <cell r="G51">
            <v>25303</v>
          </cell>
          <cell r="H51">
            <v>-7703</v>
          </cell>
          <cell r="I51">
            <v>-0.43770000000000003</v>
          </cell>
          <cell r="J51">
            <v>0.1</v>
          </cell>
          <cell r="K51">
            <v>2.5</v>
          </cell>
          <cell r="L51">
            <v>36</v>
          </cell>
          <cell r="M51">
            <v>0</v>
          </cell>
          <cell r="N51">
            <v>26</v>
          </cell>
          <cell r="O51">
            <v>0</v>
          </cell>
          <cell r="P51">
            <v>1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</row>
        <row r="52">
          <cell r="C52" t="str">
            <v>Л-50-1 п.Сибирские Огни, п.Урожайный.</v>
          </cell>
          <cell r="D52">
            <v>33</v>
          </cell>
          <cell r="E52">
            <v>0</v>
          </cell>
          <cell r="F52">
            <v>440685</v>
          </cell>
          <cell r="G52">
            <v>326623</v>
          </cell>
          <cell r="H52">
            <v>114062</v>
          </cell>
          <cell r="I52">
            <v>0.25879999999999997</v>
          </cell>
          <cell r="J52">
            <v>0.1</v>
          </cell>
          <cell r="K52">
            <v>2.5</v>
          </cell>
          <cell r="L52">
            <v>601</v>
          </cell>
          <cell r="M52">
            <v>0</v>
          </cell>
          <cell r="N52">
            <v>424</v>
          </cell>
          <cell r="O52">
            <v>0</v>
          </cell>
          <cell r="P52">
            <v>1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115</v>
          </cell>
          <cell r="W52">
            <v>0</v>
          </cell>
          <cell r="X52">
            <v>5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33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</row>
        <row r="53">
          <cell r="C53" t="str">
            <v>Л-50-10 с. Елунино.</v>
          </cell>
          <cell r="D53">
            <v>15</v>
          </cell>
          <cell r="E53">
            <v>0</v>
          </cell>
          <cell r="F53">
            <v>151073</v>
          </cell>
          <cell r="G53">
            <v>173446</v>
          </cell>
          <cell r="H53">
            <v>-22373</v>
          </cell>
          <cell r="I53">
            <v>-0.14810000000000001</v>
          </cell>
          <cell r="J53">
            <v>0.1</v>
          </cell>
          <cell r="K53">
            <v>2.5</v>
          </cell>
          <cell r="L53">
            <v>364</v>
          </cell>
          <cell r="M53">
            <v>0</v>
          </cell>
          <cell r="N53">
            <v>311</v>
          </cell>
          <cell r="O53">
            <v>0</v>
          </cell>
          <cell r="P53">
            <v>9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3</v>
          </cell>
          <cell r="W53">
            <v>0</v>
          </cell>
          <cell r="X53">
            <v>2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1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C54" t="str">
            <v>Л-50-13 п.Мирный, р.х. Зеркальный.</v>
          </cell>
          <cell r="D54">
            <v>19</v>
          </cell>
          <cell r="E54">
            <v>0</v>
          </cell>
          <cell r="F54">
            <v>185691</v>
          </cell>
          <cell r="G54">
            <v>149093</v>
          </cell>
          <cell r="H54">
            <v>36598</v>
          </cell>
          <cell r="I54">
            <v>0.1971</v>
          </cell>
          <cell r="J54">
            <v>0.1</v>
          </cell>
          <cell r="K54">
            <v>2.5</v>
          </cell>
          <cell r="L54">
            <v>197</v>
          </cell>
          <cell r="M54">
            <v>0</v>
          </cell>
          <cell r="N54">
            <v>136</v>
          </cell>
          <cell r="O54">
            <v>0</v>
          </cell>
          <cell r="P54">
            <v>5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31</v>
          </cell>
          <cell r="W54">
            <v>0</v>
          </cell>
          <cell r="X54">
            <v>2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C55" t="str">
            <v>Л-50-2 с.Жуковка.</v>
          </cell>
          <cell r="D55">
            <v>4</v>
          </cell>
          <cell r="E55">
            <v>0</v>
          </cell>
          <cell r="F55">
            <v>53</v>
          </cell>
          <cell r="G55">
            <v>52</v>
          </cell>
          <cell r="H55">
            <v>1</v>
          </cell>
          <cell r="I55">
            <v>1.89E-2</v>
          </cell>
          <cell r="J55">
            <v>0.1</v>
          </cell>
          <cell r="K55">
            <v>2.5</v>
          </cell>
          <cell r="L55">
            <v>3</v>
          </cell>
          <cell r="M55">
            <v>0</v>
          </cell>
          <cell r="N55">
            <v>1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C56" t="str">
            <v>Л-50-3 с.Боровиково.</v>
          </cell>
          <cell r="D56">
            <v>4</v>
          </cell>
          <cell r="E56">
            <v>0</v>
          </cell>
          <cell r="F56">
            <v>34314</v>
          </cell>
          <cell r="G56">
            <v>35240</v>
          </cell>
          <cell r="H56">
            <v>-926</v>
          </cell>
          <cell r="I56">
            <v>-2.7000000000000003E-2</v>
          </cell>
          <cell r="J56">
            <v>0.1</v>
          </cell>
          <cell r="K56">
            <v>2.5</v>
          </cell>
          <cell r="L56">
            <v>144</v>
          </cell>
          <cell r="M56">
            <v>0</v>
          </cell>
          <cell r="N56">
            <v>132</v>
          </cell>
          <cell r="O56">
            <v>0</v>
          </cell>
          <cell r="P56">
            <v>6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4</v>
          </cell>
          <cell r="W56">
            <v>0</v>
          </cell>
          <cell r="X56">
            <v>2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</row>
        <row r="57">
          <cell r="C57" t="str">
            <v>Л-50-4 п. Красный Май, с. Чернопятово.</v>
          </cell>
          <cell r="D57">
            <v>10</v>
          </cell>
          <cell r="E57">
            <v>0</v>
          </cell>
          <cell r="F57">
            <v>99779</v>
          </cell>
          <cell r="G57">
            <v>71769</v>
          </cell>
          <cell r="H57">
            <v>28010</v>
          </cell>
          <cell r="I57">
            <v>0.28070000000000001</v>
          </cell>
          <cell r="J57">
            <v>0.1</v>
          </cell>
          <cell r="K57">
            <v>2.5</v>
          </cell>
          <cell r="L57">
            <v>357</v>
          </cell>
          <cell r="M57">
            <v>0</v>
          </cell>
          <cell r="N57">
            <v>326</v>
          </cell>
          <cell r="O57">
            <v>0</v>
          </cell>
          <cell r="P57">
            <v>1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9</v>
          </cell>
          <cell r="W57">
            <v>0</v>
          </cell>
          <cell r="X57">
            <v>12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1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C58" t="str">
            <v>Л-50-5 с.Елунино, с. Касмала.</v>
          </cell>
          <cell r="D58">
            <v>3</v>
          </cell>
          <cell r="E58">
            <v>1</v>
          </cell>
          <cell r="F58">
            <v>8694</v>
          </cell>
          <cell r="G58">
            <v>8519</v>
          </cell>
          <cell r="H58">
            <v>175</v>
          </cell>
          <cell r="I58">
            <v>2.0099999999999996E-2</v>
          </cell>
          <cell r="J58">
            <v>0.1</v>
          </cell>
          <cell r="K58">
            <v>2.5</v>
          </cell>
          <cell r="L58">
            <v>131</v>
          </cell>
          <cell r="M58">
            <v>91</v>
          </cell>
          <cell r="N58">
            <v>120</v>
          </cell>
          <cell r="O58">
            <v>89</v>
          </cell>
          <cell r="P58">
            <v>9</v>
          </cell>
          <cell r="Q58">
            <v>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</v>
          </cell>
          <cell r="W58">
            <v>0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3</v>
          </cell>
          <cell r="AG58">
            <v>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C59" t="str">
            <v>Л-50-6 с. Павловск.</v>
          </cell>
          <cell r="D59">
            <v>9</v>
          </cell>
          <cell r="E59">
            <v>0</v>
          </cell>
          <cell r="F59">
            <v>330323</v>
          </cell>
          <cell r="G59">
            <v>310964</v>
          </cell>
          <cell r="H59">
            <v>19359</v>
          </cell>
          <cell r="I59">
            <v>5.8600000000000006E-2</v>
          </cell>
          <cell r="J59">
            <v>0.1</v>
          </cell>
          <cell r="K59">
            <v>2.5</v>
          </cell>
          <cell r="L59">
            <v>26</v>
          </cell>
          <cell r="M59">
            <v>0</v>
          </cell>
          <cell r="N59">
            <v>11</v>
          </cell>
          <cell r="O59">
            <v>0</v>
          </cell>
          <cell r="P59">
            <v>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3</v>
          </cell>
          <cell r="Y59">
            <v>0</v>
          </cell>
          <cell r="Z59">
            <v>6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C60" t="str">
            <v>Л-50-7 с. Павловск (ПТФ Павловская)</v>
          </cell>
          <cell r="D60">
            <v>1</v>
          </cell>
          <cell r="E60">
            <v>0</v>
          </cell>
          <cell r="F60">
            <v>17557</v>
          </cell>
          <cell r="G60">
            <v>17147</v>
          </cell>
          <cell r="H60">
            <v>410</v>
          </cell>
          <cell r="I60">
            <v>2.3399999999999997E-2</v>
          </cell>
          <cell r="J60">
            <v>0.1</v>
          </cell>
          <cell r="K60">
            <v>2.5</v>
          </cell>
          <cell r="L60">
            <v>2</v>
          </cell>
          <cell r="M60">
            <v>0</v>
          </cell>
          <cell r="N60">
            <v>0</v>
          </cell>
          <cell r="O60">
            <v>0</v>
          </cell>
          <cell r="P60">
            <v>1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  <cell r="AC60">
            <v>0</v>
          </cell>
          <cell r="AD60">
            <v>0</v>
          </cell>
          <cell r="AE60">
            <v>0</v>
          </cell>
          <cell r="AF60">
            <v>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C61" t="str">
            <v>Л-52-1 с.Сарая, с.Стуково.</v>
          </cell>
          <cell r="D61">
            <v>27</v>
          </cell>
          <cell r="E61">
            <v>16</v>
          </cell>
          <cell r="F61">
            <v>287608</v>
          </cell>
          <cell r="G61">
            <v>253098</v>
          </cell>
          <cell r="H61">
            <v>34510</v>
          </cell>
          <cell r="I61">
            <v>0.12</v>
          </cell>
          <cell r="J61">
            <v>0.1</v>
          </cell>
          <cell r="K61">
            <v>2.5</v>
          </cell>
          <cell r="L61">
            <v>919</v>
          </cell>
          <cell r="M61">
            <v>741</v>
          </cell>
          <cell r="N61">
            <v>803</v>
          </cell>
          <cell r="O61">
            <v>682</v>
          </cell>
          <cell r="P61">
            <v>34</v>
          </cell>
          <cell r="Q61">
            <v>2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45</v>
          </cell>
          <cell r="W61">
            <v>10</v>
          </cell>
          <cell r="X61">
            <v>17</v>
          </cell>
          <cell r="Y61">
            <v>10</v>
          </cell>
          <cell r="Z61">
            <v>20</v>
          </cell>
          <cell r="AA61">
            <v>15</v>
          </cell>
          <cell r="AB61">
            <v>1</v>
          </cell>
          <cell r="AC61">
            <v>0</v>
          </cell>
          <cell r="AD61">
            <v>0</v>
          </cell>
          <cell r="AE61">
            <v>0</v>
          </cell>
          <cell r="AF61">
            <v>27</v>
          </cell>
          <cell r="AG61">
            <v>16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</row>
        <row r="62">
          <cell r="C62" t="str">
            <v>Л-52-2 с.Черемное.</v>
          </cell>
          <cell r="D62">
            <v>11</v>
          </cell>
          <cell r="E62">
            <v>7</v>
          </cell>
          <cell r="F62">
            <v>277789</v>
          </cell>
          <cell r="G62">
            <v>267159</v>
          </cell>
          <cell r="H62">
            <v>10630</v>
          </cell>
          <cell r="I62">
            <v>3.8300000000000001E-2</v>
          </cell>
          <cell r="J62">
            <v>0.1</v>
          </cell>
          <cell r="K62">
            <v>2.5</v>
          </cell>
          <cell r="L62">
            <v>848</v>
          </cell>
          <cell r="M62">
            <v>571</v>
          </cell>
          <cell r="N62">
            <v>741</v>
          </cell>
          <cell r="O62">
            <v>486</v>
          </cell>
          <cell r="P62">
            <v>72</v>
          </cell>
          <cell r="Q62">
            <v>61</v>
          </cell>
          <cell r="R62">
            <v>4</v>
          </cell>
          <cell r="S62">
            <v>4</v>
          </cell>
          <cell r="T62">
            <v>0</v>
          </cell>
          <cell r="U62">
            <v>0</v>
          </cell>
          <cell r="V62">
            <v>12</v>
          </cell>
          <cell r="W62">
            <v>4</v>
          </cell>
          <cell r="X62">
            <v>15</v>
          </cell>
          <cell r="Y62">
            <v>12</v>
          </cell>
          <cell r="Z62">
            <v>4</v>
          </cell>
          <cell r="AA62">
            <v>4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11</v>
          </cell>
          <cell r="AG62">
            <v>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</row>
        <row r="63">
          <cell r="C63" t="str">
            <v>Л-53-1 с.Бурановка.</v>
          </cell>
          <cell r="D63">
            <v>8</v>
          </cell>
          <cell r="E63">
            <v>0</v>
          </cell>
          <cell r="F63">
            <v>123926</v>
          </cell>
          <cell r="G63">
            <v>123803</v>
          </cell>
          <cell r="H63">
            <v>123</v>
          </cell>
          <cell r="I63">
            <v>1E-3</v>
          </cell>
          <cell r="J63">
            <v>0.1</v>
          </cell>
          <cell r="K63">
            <v>2.5</v>
          </cell>
          <cell r="L63">
            <v>268</v>
          </cell>
          <cell r="M63">
            <v>0</v>
          </cell>
          <cell r="N63">
            <v>222</v>
          </cell>
          <cell r="O63">
            <v>0</v>
          </cell>
          <cell r="P63">
            <v>5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25</v>
          </cell>
          <cell r="W63">
            <v>0</v>
          </cell>
          <cell r="X63">
            <v>16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</row>
        <row r="64">
          <cell r="C64" t="str">
            <v>Л-53-3 с.Рогозиха</v>
          </cell>
          <cell r="D64">
            <v>12</v>
          </cell>
          <cell r="E64">
            <v>0</v>
          </cell>
          <cell r="F64">
            <v>144446</v>
          </cell>
          <cell r="G64">
            <v>113820</v>
          </cell>
          <cell r="H64">
            <v>30626</v>
          </cell>
          <cell r="I64">
            <v>0.21199999999999999</v>
          </cell>
          <cell r="J64">
            <v>0.1</v>
          </cell>
          <cell r="K64">
            <v>2.5</v>
          </cell>
          <cell r="L64">
            <v>446</v>
          </cell>
          <cell r="M64">
            <v>0</v>
          </cell>
          <cell r="N64">
            <v>402</v>
          </cell>
          <cell r="O64">
            <v>0</v>
          </cell>
          <cell r="P64">
            <v>5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7</v>
          </cell>
          <cell r="W64">
            <v>0</v>
          </cell>
          <cell r="X64">
            <v>12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12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C65" t="str">
            <v>Л-53-5 п.Красная Дубрава.</v>
          </cell>
          <cell r="D65">
            <v>3</v>
          </cell>
          <cell r="E65">
            <v>0</v>
          </cell>
          <cell r="F65">
            <v>20496</v>
          </cell>
          <cell r="G65">
            <v>20666</v>
          </cell>
          <cell r="H65">
            <v>-170</v>
          </cell>
          <cell r="I65">
            <v>-8.3000000000000001E-3</v>
          </cell>
          <cell r="J65">
            <v>0.1</v>
          </cell>
          <cell r="K65">
            <v>2.5</v>
          </cell>
          <cell r="L65">
            <v>113</v>
          </cell>
          <cell r="M65">
            <v>0</v>
          </cell>
          <cell r="N65">
            <v>101</v>
          </cell>
          <cell r="O65">
            <v>0</v>
          </cell>
          <cell r="P65">
            <v>3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5</v>
          </cell>
          <cell r="W65">
            <v>0</v>
          </cell>
          <cell r="X65">
            <v>4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3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</row>
        <row r="66">
          <cell r="C66" t="str">
            <v>Л-53-6 с.Рогозиха, с.Бурановка.</v>
          </cell>
          <cell r="D66">
            <v>5</v>
          </cell>
          <cell r="E66">
            <v>0</v>
          </cell>
          <cell r="F66">
            <v>53510</v>
          </cell>
          <cell r="G66">
            <v>43630</v>
          </cell>
          <cell r="H66">
            <v>9880</v>
          </cell>
          <cell r="I66">
            <v>0.18460000000000001</v>
          </cell>
          <cell r="J66">
            <v>0.1</v>
          </cell>
          <cell r="K66">
            <v>2.5</v>
          </cell>
          <cell r="L66">
            <v>125</v>
          </cell>
          <cell r="M66">
            <v>0</v>
          </cell>
          <cell r="N66">
            <v>106</v>
          </cell>
          <cell r="O66">
            <v>0</v>
          </cell>
          <cell r="P66">
            <v>2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8</v>
          </cell>
          <cell r="W66">
            <v>0</v>
          </cell>
          <cell r="X66">
            <v>9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5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</row>
        <row r="67">
          <cell r="C67" t="str">
            <v>Л-54-3 с. Шелаболиха - с. Кучук.</v>
          </cell>
          <cell r="D67">
            <v>14</v>
          </cell>
          <cell r="E67">
            <v>0</v>
          </cell>
          <cell r="F67">
            <v>148998</v>
          </cell>
          <cell r="G67">
            <v>129586</v>
          </cell>
          <cell r="H67">
            <v>19412</v>
          </cell>
          <cell r="I67">
            <v>0.1303</v>
          </cell>
          <cell r="J67">
            <v>0.1</v>
          </cell>
          <cell r="K67">
            <v>2.5</v>
          </cell>
          <cell r="L67">
            <v>504</v>
          </cell>
          <cell r="M67">
            <v>0</v>
          </cell>
          <cell r="N67">
            <v>432</v>
          </cell>
          <cell r="O67">
            <v>0</v>
          </cell>
          <cell r="P67">
            <v>1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39</v>
          </cell>
          <cell r="W67">
            <v>0</v>
          </cell>
          <cell r="X67">
            <v>23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4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</row>
        <row r="68">
          <cell r="C68" t="str">
            <v>Л-54-4 с. Шелаболиха - с.Шелаболиха .</v>
          </cell>
          <cell r="D68">
            <v>1</v>
          </cell>
          <cell r="E68">
            <v>0</v>
          </cell>
          <cell r="F68">
            <v>14</v>
          </cell>
          <cell r="G68">
            <v>12</v>
          </cell>
          <cell r="H68">
            <v>2</v>
          </cell>
          <cell r="I68">
            <v>0.1429</v>
          </cell>
          <cell r="J68">
            <v>0.1</v>
          </cell>
          <cell r="K68">
            <v>2.5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</v>
          </cell>
          <cell r="AC68">
            <v>0</v>
          </cell>
          <cell r="AD68">
            <v>0</v>
          </cell>
          <cell r="AE68">
            <v>0</v>
          </cell>
          <cell r="AF68">
            <v>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</row>
        <row r="69">
          <cell r="C69" t="str">
            <v>Л-54-5 с. Шелаболиха - с. Ново-Обицев</v>
          </cell>
          <cell r="D69">
            <v>17</v>
          </cell>
          <cell r="E69">
            <v>0</v>
          </cell>
          <cell r="F69">
            <v>174711</v>
          </cell>
          <cell r="G69">
            <v>146666</v>
          </cell>
          <cell r="H69">
            <v>28045</v>
          </cell>
          <cell r="I69">
            <v>0.1605</v>
          </cell>
          <cell r="J69">
            <v>0.1</v>
          </cell>
          <cell r="K69">
            <v>2.5</v>
          </cell>
          <cell r="L69">
            <v>442</v>
          </cell>
          <cell r="M69">
            <v>0</v>
          </cell>
          <cell r="N69">
            <v>402</v>
          </cell>
          <cell r="O69">
            <v>0</v>
          </cell>
          <cell r="P69">
            <v>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0</v>
          </cell>
          <cell r="W69">
            <v>0</v>
          </cell>
          <cell r="X69">
            <v>26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7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</row>
        <row r="70">
          <cell r="C70" t="str">
            <v>Л-54-6 с. Шелаболиха - с. Батурово.</v>
          </cell>
          <cell r="D70">
            <v>8</v>
          </cell>
          <cell r="E70">
            <v>0</v>
          </cell>
          <cell r="F70">
            <v>80942</v>
          </cell>
          <cell r="G70">
            <v>71114</v>
          </cell>
          <cell r="H70">
            <v>9828</v>
          </cell>
          <cell r="I70">
            <v>0.12140000000000001</v>
          </cell>
          <cell r="J70">
            <v>0.1</v>
          </cell>
          <cell r="K70">
            <v>2.5</v>
          </cell>
          <cell r="L70">
            <v>201</v>
          </cell>
          <cell r="M70">
            <v>0</v>
          </cell>
          <cell r="N70">
            <v>175</v>
          </cell>
          <cell r="O70">
            <v>0</v>
          </cell>
          <cell r="P70">
            <v>6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8</v>
          </cell>
          <cell r="W70">
            <v>0</v>
          </cell>
          <cell r="X70">
            <v>12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8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</row>
        <row r="71">
          <cell r="C71" t="str">
            <v>Л-54-8 с. Шелаболиха - с. Шелаболиха.</v>
          </cell>
          <cell r="D71">
            <v>6</v>
          </cell>
          <cell r="E71">
            <v>0</v>
          </cell>
          <cell r="F71">
            <v>129584</v>
          </cell>
          <cell r="G71">
            <v>121207</v>
          </cell>
          <cell r="H71">
            <v>8377</v>
          </cell>
          <cell r="I71">
            <v>6.4600000000000005E-2</v>
          </cell>
          <cell r="J71">
            <v>0.1</v>
          </cell>
          <cell r="K71">
            <v>2.5</v>
          </cell>
          <cell r="L71">
            <v>30</v>
          </cell>
          <cell r="M71">
            <v>0</v>
          </cell>
          <cell r="N71">
            <v>13</v>
          </cell>
          <cell r="O71">
            <v>0</v>
          </cell>
          <cell r="P71">
            <v>6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10</v>
          </cell>
          <cell r="Y71">
            <v>0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6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</row>
        <row r="72">
          <cell r="C72" t="str">
            <v>Л-55-1 Омутская- с. Киприно</v>
          </cell>
          <cell r="D72">
            <v>12</v>
          </cell>
          <cell r="E72">
            <v>0</v>
          </cell>
          <cell r="F72">
            <v>173780</v>
          </cell>
          <cell r="G72">
            <v>149380</v>
          </cell>
          <cell r="H72">
            <v>24400</v>
          </cell>
          <cell r="I72">
            <v>0.1404</v>
          </cell>
          <cell r="J72">
            <v>0.1</v>
          </cell>
          <cell r="K72">
            <v>2.5</v>
          </cell>
          <cell r="L72">
            <v>123</v>
          </cell>
          <cell r="M72">
            <v>0</v>
          </cell>
          <cell r="N72">
            <v>88</v>
          </cell>
          <cell r="O72">
            <v>0</v>
          </cell>
          <cell r="P72">
            <v>1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21</v>
          </cell>
          <cell r="W72">
            <v>0</v>
          </cell>
          <cell r="X72">
            <v>13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12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C73" t="str">
            <v>Л-55-2 Омутская- с. Ильинка</v>
          </cell>
          <cell r="D73">
            <v>13</v>
          </cell>
          <cell r="E73">
            <v>0</v>
          </cell>
          <cell r="F73">
            <v>159705</v>
          </cell>
          <cell r="G73">
            <v>125904</v>
          </cell>
          <cell r="H73">
            <v>33801</v>
          </cell>
          <cell r="I73">
            <v>0.21160000000000001</v>
          </cell>
          <cell r="J73">
            <v>0.1</v>
          </cell>
          <cell r="K73">
            <v>2.5</v>
          </cell>
          <cell r="L73">
            <v>363</v>
          </cell>
          <cell r="M73">
            <v>0</v>
          </cell>
          <cell r="N73">
            <v>295</v>
          </cell>
          <cell r="O73">
            <v>0</v>
          </cell>
          <cell r="P73">
            <v>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44</v>
          </cell>
          <cell r="W73">
            <v>0</v>
          </cell>
          <cell r="X73">
            <v>16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3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</row>
        <row r="74">
          <cell r="C74" t="str">
            <v>Л-55-3 Омутская -с. Омутское</v>
          </cell>
          <cell r="D74">
            <v>13</v>
          </cell>
          <cell r="E74">
            <v>0</v>
          </cell>
          <cell r="F74">
            <v>96247</v>
          </cell>
          <cell r="G74">
            <v>78204</v>
          </cell>
          <cell r="H74">
            <v>18043</v>
          </cell>
          <cell r="I74">
            <v>0.1875</v>
          </cell>
          <cell r="J74">
            <v>0.1</v>
          </cell>
          <cell r="K74">
            <v>2.5</v>
          </cell>
          <cell r="L74">
            <v>236</v>
          </cell>
          <cell r="M74">
            <v>0</v>
          </cell>
          <cell r="N74">
            <v>184</v>
          </cell>
          <cell r="O74">
            <v>0</v>
          </cell>
          <cell r="P74">
            <v>7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31</v>
          </cell>
          <cell r="W74">
            <v>0</v>
          </cell>
          <cell r="X74">
            <v>14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13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C75" t="str">
            <v>Л-55-4 Омутская -с. Киприно</v>
          </cell>
          <cell r="D75">
            <v>23</v>
          </cell>
          <cell r="E75">
            <v>0</v>
          </cell>
          <cell r="F75">
            <v>352782</v>
          </cell>
          <cell r="G75">
            <v>276716</v>
          </cell>
          <cell r="H75">
            <v>76066</v>
          </cell>
          <cell r="I75">
            <v>0.21559999999999999</v>
          </cell>
          <cell r="J75">
            <v>0.1</v>
          </cell>
          <cell r="K75">
            <v>2.5</v>
          </cell>
          <cell r="L75">
            <v>664</v>
          </cell>
          <cell r="M75">
            <v>0</v>
          </cell>
          <cell r="N75">
            <v>568</v>
          </cell>
          <cell r="O75">
            <v>0</v>
          </cell>
          <cell r="P75">
            <v>2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55</v>
          </cell>
          <cell r="W75">
            <v>0</v>
          </cell>
          <cell r="X75">
            <v>2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23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</row>
        <row r="76">
          <cell r="C76" t="str">
            <v>Л-55-5 Омутская- с. Верх- Кучук</v>
          </cell>
          <cell r="D76">
            <v>27</v>
          </cell>
          <cell r="E76">
            <v>0</v>
          </cell>
          <cell r="F76">
            <v>248850</v>
          </cell>
          <cell r="G76">
            <v>195863</v>
          </cell>
          <cell r="H76">
            <v>52987</v>
          </cell>
          <cell r="I76">
            <v>0.21289999999999998</v>
          </cell>
          <cell r="J76">
            <v>0.1</v>
          </cell>
          <cell r="K76">
            <v>2.5</v>
          </cell>
          <cell r="L76">
            <v>602</v>
          </cell>
          <cell r="M76">
            <v>0</v>
          </cell>
          <cell r="N76">
            <v>535</v>
          </cell>
          <cell r="O76">
            <v>0</v>
          </cell>
          <cell r="P76">
            <v>13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22</v>
          </cell>
          <cell r="W76">
            <v>0</v>
          </cell>
          <cell r="X76">
            <v>32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27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C77" t="str">
            <v>Л-56-0 п.Лесная Поляна-п.Октябрьский</v>
          </cell>
          <cell r="D77">
            <v>32</v>
          </cell>
          <cell r="E77">
            <v>24</v>
          </cell>
          <cell r="F77">
            <v>1029725</v>
          </cell>
          <cell r="G77">
            <v>903033</v>
          </cell>
          <cell r="H77">
            <v>126692</v>
          </cell>
          <cell r="I77">
            <v>0.12300000000000001</v>
          </cell>
          <cell r="J77">
            <v>0.1</v>
          </cell>
          <cell r="K77">
            <v>2.5</v>
          </cell>
          <cell r="L77">
            <v>2218</v>
          </cell>
          <cell r="M77">
            <v>1727</v>
          </cell>
          <cell r="N77">
            <v>871</v>
          </cell>
          <cell r="O77">
            <v>639</v>
          </cell>
          <cell r="P77">
            <v>1301</v>
          </cell>
          <cell r="Q77">
            <v>1071</v>
          </cell>
          <cell r="R77">
            <v>2</v>
          </cell>
          <cell r="S77">
            <v>0</v>
          </cell>
          <cell r="T77">
            <v>0</v>
          </cell>
          <cell r="U77">
            <v>0</v>
          </cell>
          <cell r="V77">
            <v>5</v>
          </cell>
          <cell r="W77">
            <v>3</v>
          </cell>
          <cell r="X77">
            <v>28</v>
          </cell>
          <cell r="Y77">
            <v>13</v>
          </cell>
          <cell r="Z77">
            <v>11</v>
          </cell>
          <cell r="AA77">
            <v>1</v>
          </cell>
          <cell r="AB77">
            <v>1</v>
          </cell>
          <cell r="AC77">
            <v>0</v>
          </cell>
          <cell r="AD77">
            <v>0</v>
          </cell>
          <cell r="AE77">
            <v>0</v>
          </cell>
          <cell r="AF77">
            <v>32</v>
          </cell>
          <cell r="AG77">
            <v>24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</row>
        <row r="78">
          <cell r="C78" t="str">
            <v>Л-56-1 п.Комсомольский.</v>
          </cell>
          <cell r="D78">
            <v>16</v>
          </cell>
          <cell r="E78">
            <v>0</v>
          </cell>
          <cell r="F78">
            <v>468894</v>
          </cell>
          <cell r="G78">
            <v>431626</v>
          </cell>
          <cell r="H78">
            <v>37268</v>
          </cell>
          <cell r="I78">
            <v>7.9500000000000001E-2</v>
          </cell>
          <cell r="J78">
            <v>0.1</v>
          </cell>
          <cell r="K78">
            <v>2.5</v>
          </cell>
          <cell r="L78">
            <v>620</v>
          </cell>
          <cell r="M78">
            <v>0</v>
          </cell>
          <cell r="N78">
            <v>500</v>
          </cell>
          <cell r="O78">
            <v>0</v>
          </cell>
          <cell r="P78">
            <v>13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75</v>
          </cell>
          <cell r="W78">
            <v>0</v>
          </cell>
          <cell r="X78">
            <v>32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6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C79" t="str">
            <v>Л-56-11 склады з-да Станкостроительный</v>
          </cell>
          <cell r="D79">
            <v>8</v>
          </cell>
          <cell r="E79">
            <v>0</v>
          </cell>
          <cell r="F79">
            <v>106793</v>
          </cell>
          <cell r="G79">
            <v>117024</v>
          </cell>
          <cell r="H79">
            <v>-10231</v>
          </cell>
          <cell r="I79">
            <v>-9.5799999999999996E-2</v>
          </cell>
          <cell r="J79">
            <v>0.1</v>
          </cell>
          <cell r="K79">
            <v>2.5</v>
          </cell>
          <cell r="L79">
            <v>26</v>
          </cell>
          <cell r="M79">
            <v>0</v>
          </cell>
          <cell r="N79">
            <v>13</v>
          </cell>
          <cell r="O79">
            <v>0</v>
          </cell>
          <cell r="P79">
            <v>5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1</v>
          </cell>
          <cell r="W79">
            <v>0</v>
          </cell>
          <cell r="X79">
            <v>2</v>
          </cell>
          <cell r="Y79">
            <v>0</v>
          </cell>
          <cell r="Z79">
            <v>5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8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</row>
        <row r="80">
          <cell r="C80" t="str">
            <v>Л-56-13 п. Новые Зори.</v>
          </cell>
          <cell r="D80">
            <v>10</v>
          </cell>
          <cell r="E80">
            <v>0</v>
          </cell>
          <cell r="F80">
            <v>399769</v>
          </cell>
          <cell r="G80">
            <v>346023</v>
          </cell>
          <cell r="H80">
            <v>53746</v>
          </cell>
          <cell r="I80">
            <v>0.13439999999999999</v>
          </cell>
          <cell r="J80">
            <v>0.1</v>
          </cell>
          <cell r="K80">
            <v>2.5</v>
          </cell>
          <cell r="L80">
            <v>57</v>
          </cell>
          <cell r="M80">
            <v>0</v>
          </cell>
          <cell r="N80">
            <v>4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4</v>
          </cell>
          <cell r="W80">
            <v>0</v>
          </cell>
          <cell r="X80">
            <v>8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C81" t="str">
            <v>Л-56-15 п. Новые Зори.</v>
          </cell>
          <cell r="D81">
            <v>5</v>
          </cell>
          <cell r="E81">
            <v>0</v>
          </cell>
          <cell r="F81">
            <v>192944</v>
          </cell>
          <cell r="G81">
            <v>259638</v>
          </cell>
          <cell r="H81">
            <v>-66694</v>
          </cell>
          <cell r="I81">
            <v>-0.34570000000000001</v>
          </cell>
          <cell r="J81">
            <v>0.1</v>
          </cell>
          <cell r="K81">
            <v>2.5</v>
          </cell>
          <cell r="L81">
            <v>69</v>
          </cell>
          <cell r="M81">
            <v>0</v>
          </cell>
          <cell r="N81">
            <v>40</v>
          </cell>
          <cell r="O81">
            <v>0</v>
          </cell>
          <cell r="P81">
            <v>19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</v>
          </cell>
          <cell r="Y81">
            <v>0</v>
          </cell>
          <cell r="Z81">
            <v>7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5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</row>
        <row r="82">
          <cell r="C82" t="str">
            <v>Л-56-2 Первомайская ПТФ.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.1</v>
          </cell>
          <cell r="K82">
            <v>2.5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 t="e">
            <v>#DIV/0!</v>
          </cell>
        </row>
        <row r="83">
          <cell r="C83" t="str">
            <v>Л-56-3 п.Новые Зори, садоводства.</v>
          </cell>
          <cell r="D83">
            <v>7</v>
          </cell>
          <cell r="E83">
            <v>0</v>
          </cell>
          <cell r="F83">
            <v>146191</v>
          </cell>
          <cell r="G83">
            <v>97656</v>
          </cell>
          <cell r="H83">
            <v>48535</v>
          </cell>
          <cell r="I83">
            <v>0.33200000000000002</v>
          </cell>
          <cell r="J83">
            <v>0.1</v>
          </cell>
          <cell r="K83">
            <v>2.5</v>
          </cell>
          <cell r="L83">
            <v>278</v>
          </cell>
          <cell r="M83">
            <v>0</v>
          </cell>
          <cell r="N83">
            <v>255</v>
          </cell>
          <cell r="O83">
            <v>0</v>
          </cell>
          <cell r="P83">
            <v>2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13</v>
          </cell>
          <cell r="W83">
            <v>0</v>
          </cell>
          <cell r="X83">
            <v>8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7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</row>
        <row r="84">
          <cell r="C84" t="str">
            <v>Л-56-6 ДРСУ, АБЗ.</v>
          </cell>
          <cell r="D84">
            <v>1</v>
          </cell>
          <cell r="E84">
            <v>0</v>
          </cell>
          <cell r="F84">
            <v>1686</v>
          </cell>
          <cell r="G84">
            <v>8241</v>
          </cell>
          <cell r="H84">
            <v>-6555</v>
          </cell>
          <cell r="I84">
            <v>-3.8879000000000001</v>
          </cell>
          <cell r="J84">
            <v>0.1</v>
          </cell>
          <cell r="K84">
            <v>2.5</v>
          </cell>
          <cell r="L84">
            <v>3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</v>
          </cell>
          <cell r="Y84">
            <v>0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1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</row>
        <row r="85">
          <cell r="C85" t="str">
            <v>Л-56-7 Первомайская ПТФ</v>
          </cell>
          <cell r="D85">
            <v>0</v>
          </cell>
          <cell r="E85">
            <v>0</v>
          </cell>
          <cell r="F85">
            <v>471840</v>
          </cell>
          <cell r="G85">
            <v>471846</v>
          </cell>
          <cell r="H85">
            <v>-6</v>
          </cell>
          <cell r="I85">
            <v>0</v>
          </cell>
          <cell r="J85">
            <v>0.1</v>
          </cell>
          <cell r="K85">
            <v>2.5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</row>
        <row r="86">
          <cell r="C86" t="str">
            <v>Л-56-8 п.Новые Зори, с.Моховое.</v>
          </cell>
          <cell r="D86">
            <v>8</v>
          </cell>
          <cell r="E86">
            <v>0</v>
          </cell>
          <cell r="F86">
            <v>106580</v>
          </cell>
          <cell r="G86">
            <v>90541</v>
          </cell>
          <cell r="H86">
            <v>16039</v>
          </cell>
          <cell r="I86">
            <v>0.15049999999999999</v>
          </cell>
          <cell r="J86">
            <v>0.1</v>
          </cell>
          <cell r="K86">
            <v>2.5</v>
          </cell>
          <cell r="L86">
            <v>135</v>
          </cell>
          <cell r="M86">
            <v>0</v>
          </cell>
          <cell r="N86">
            <v>111</v>
          </cell>
          <cell r="O86">
            <v>0</v>
          </cell>
          <cell r="P86">
            <v>1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11</v>
          </cell>
          <cell r="W86">
            <v>0</v>
          </cell>
          <cell r="X86">
            <v>12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8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</row>
        <row r="87">
          <cell r="C87" t="str">
            <v>Л-56-9 п.Новые Зори</v>
          </cell>
          <cell r="D87">
            <v>8</v>
          </cell>
          <cell r="E87">
            <v>8</v>
          </cell>
          <cell r="F87">
            <v>296668</v>
          </cell>
          <cell r="G87">
            <v>278423</v>
          </cell>
          <cell r="H87">
            <v>18245</v>
          </cell>
          <cell r="I87">
            <v>6.1500000000000006E-2</v>
          </cell>
          <cell r="J87">
            <v>0.1</v>
          </cell>
          <cell r="K87">
            <v>2.5</v>
          </cell>
          <cell r="L87">
            <v>866</v>
          </cell>
          <cell r="M87">
            <v>381</v>
          </cell>
          <cell r="N87">
            <v>767</v>
          </cell>
          <cell r="O87">
            <v>292</v>
          </cell>
          <cell r="P87">
            <v>56</v>
          </cell>
          <cell r="Q87">
            <v>54</v>
          </cell>
          <cell r="R87">
            <v>7</v>
          </cell>
          <cell r="S87">
            <v>7</v>
          </cell>
          <cell r="T87">
            <v>0</v>
          </cell>
          <cell r="U87">
            <v>0</v>
          </cell>
          <cell r="V87">
            <v>12</v>
          </cell>
          <cell r="W87">
            <v>10</v>
          </cell>
          <cell r="X87">
            <v>16</v>
          </cell>
          <cell r="Y87">
            <v>12</v>
          </cell>
          <cell r="Z87">
            <v>8</v>
          </cell>
          <cell r="AA87">
            <v>6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8</v>
          </cell>
          <cell r="AG87">
            <v>8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</row>
        <row r="88">
          <cell r="C88" t="str">
            <v>Л-57-0 с. ст. Черемное, с. Солоновка.</v>
          </cell>
          <cell r="D88">
            <v>8</v>
          </cell>
          <cell r="E88">
            <v>2</v>
          </cell>
          <cell r="F88">
            <v>176504</v>
          </cell>
          <cell r="G88">
            <v>127702</v>
          </cell>
          <cell r="H88">
            <v>48802</v>
          </cell>
          <cell r="I88">
            <v>0.27649999999999997</v>
          </cell>
          <cell r="J88">
            <v>0.1</v>
          </cell>
          <cell r="K88">
            <v>2.5</v>
          </cell>
          <cell r="L88">
            <v>652</v>
          </cell>
          <cell r="M88">
            <v>82</v>
          </cell>
          <cell r="N88">
            <v>587</v>
          </cell>
          <cell r="O88">
            <v>77</v>
          </cell>
          <cell r="P88">
            <v>42</v>
          </cell>
          <cell r="Q88">
            <v>4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0</v>
          </cell>
          <cell r="W88">
            <v>0</v>
          </cell>
          <cell r="X88">
            <v>11</v>
          </cell>
          <cell r="Y88">
            <v>1</v>
          </cell>
          <cell r="Z88">
            <v>2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8</v>
          </cell>
          <cell r="AG88">
            <v>2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</row>
        <row r="89">
          <cell r="C89" t="str">
            <v>Л-57-1 ПС-57 Арбузовка-п.Советский</v>
          </cell>
          <cell r="D89">
            <v>12</v>
          </cell>
          <cell r="E89">
            <v>0</v>
          </cell>
          <cell r="F89">
            <v>34268</v>
          </cell>
          <cell r="G89">
            <v>28696</v>
          </cell>
          <cell r="H89">
            <v>5572</v>
          </cell>
          <cell r="I89">
            <v>0.16260000000000002</v>
          </cell>
          <cell r="J89">
            <v>0.1</v>
          </cell>
          <cell r="K89">
            <v>2.5</v>
          </cell>
          <cell r="L89">
            <v>175</v>
          </cell>
          <cell r="M89">
            <v>0</v>
          </cell>
          <cell r="N89">
            <v>153</v>
          </cell>
          <cell r="O89">
            <v>0</v>
          </cell>
          <cell r="P89">
            <v>4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4</v>
          </cell>
          <cell r="W89">
            <v>0</v>
          </cell>
          <cell r="X89">
            <v>14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1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</row>
        <row r="90">
          <cell r="C90" t="str">
            <v>Л-57-10 п.Мамонтово.</v>
          </cell>
          <cell r="D90">
            <v>3</v>
          </cell>
          <cell r="E90">
            <v>0</v>
          </cell>
          <cell r="F90">
            <v>12872</v>
          </cell>
          <cell r="G90">
            <v>14470</v>
          </cell>
          <cell r="H90">
            <v>-1598</v>
          </cell>
          <cell r="I90">
            <v>-0.1241</v>
          </cell>
          <cell r="J90">
            <v>0.1</v>
          </cell>
          <cell r="K90">
            <v>2.5</v>
          </cell>
          <cell r="L90">
            <v>68</v>
          </cell>
          <cell r="M90">
            <v>0</v>
          </cell>
          <cell r="N90">
            <v>63</v>
          </cell>
          <cell r="O90">
            <v>0</v>
          </cell>
          <cell r="P90">
            <v>2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2</v>
          </cell>
          <cell r="W90">
            <v>0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</row>
        <row r="91">
          <cell r="C91" t="str">
            <v>Л-57-11 с.Лебяжье.</v>
          </cell>
          <cell r="D91">
            <v>4</v>
          </cell>
          <cell r="E91">
            <v>0</v>
          </cell>
          <cell r="F91">
            <v>42699</v>
          </cell>
          <cell r="G91">
            <v>30798</v>
          </cell>
          <cell r="H91">
            <v>11901</v>
          </cell>
          <cell r="I91">
            <v>0.2787</v>
          </cell>
          <cell r="J91">
            <v>0.1</v>
          </cell>
          <cell r="K91">
            <v>2.5</v>
          </cell>
          <cell r="L91">
            <v>149</v>
          </cell>
          <cell r="M91">
            <v>0</v>
          </cell>
          <cell r="N91">
            <v>136</v>
          </cell>
          <cell r="O91">
            <v>0</v>
          </cell>
          <cell r="P91">
            <v>4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6</v>
          </cell>
          <cell r="W91">
            <v>0</v>
          </cell>
          <cell r="X91">
            <v>3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4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</row>
        <row r="92">
          <cell r="C92" t="str">
            <v>Л-57-12 с.Лебяжье.</v>
          </cell>
          <cell r="D92">
            <v>15</v>
          </cell>
          <cell r="E92">
            <v>4</v>
          </cell>
          <cell r="F92">
            <v>183098</v>
          </cell>
          <cell r="G92">
            <v>153491</v>
          </cell>
          <cell r="H92">
            <v>29607</v>
          </cell>
          <cell r="I92">
            <v>0.16170000000000001</v>
          </cell>
          <cell r="J92">
            <v>0.1</v>
          </cell>
          <cell r="K92">
            <v>2.5</v>
          </cell>
          <cell r="L92">
            <v>381</v>
          </cell>
          <cell r="M92">
            <v>139</v>
          </cell>
          <cell r="N92">
            <v>314</v>
          </cell>
          <cell r="O92">
            <v>123</v>
          </cell>
          <cell r="P92">
            <v>31</v>
          </cell>
          <cell r="Q92">
            <v>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5</v>
          </cell>
          <cell r="W92">
            <v>3</v>
          </cell>
          <cell r="X92">
            <v>27</v>
          </cell>
          <cell r="Y92">
            <v>6</v>
          </cell>
          <cell r="Z92">
            <v>4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15</v>
          </cell>
          <cell r="AG92">
            <v>4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</row>
        <row r="93">
          <cell r="C93" t="str">
            <v>Л-57-2  п. Молодежный.</v>
          </cell>
          <cell r="D93">
            <v>18</v>
          </cell>
          <cell r="E93">
            <v>0</v>
          </cell>
          <cell r="F93">
            <v>190426</v>
          </cell>
          <cell r="G93">
            <v>183237</v>
          </cell>
          <cell r="H93">
            <v>7189</v>
          </cell>
          <cell r="I93">
            <v>3.78E-2</v>
          </cell>
          <cell r="J93">
            <v>0.1</v>
          </cell>
          <cell r="K93">
            <v>2.5</v>
          </cell>
          <cell r="L93">
            <v>311</v>
          </cell>
          <cell r="M93">
            <v>0</v>
          </cell>
          <cell r="N93">
            <v>277</v>
          </cell>
          <cell r="O93">
            <v>0</v>
          </cell>
          <cell r="P93">
            <v>6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9</v>
          </cell>
          <cell r="W93">
            <v>0</v>
          </cell>
          <cell r="X93">
            <v>19</v>
          </cell>
          <cell r="Y93">
            <v>0</v>
          </cell>
          <cell r="Z93">
            <v>0</v>
          </cell>
          <cell r="AA93">
            <v>0</v>
          </cell>
          <cell r="AB93">
            <v>1</v>
          </cell>
          <cell r="AC93">
            <v>0</v>
          </cell>
          <cell r="AD93">
            <v>0</v>
          </cell>
          <cell r="AE93">
            <v>0</v>
          </cell>
          <cell r="AF93">
            <v>18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</row>
        <row r="94">
          <cell r="C94" t="str">
            <v>Л-57-3 с.Арбузовка,с.Колыванское.</v>
          </cell>
          <cell r="D94">
            <v>17</v>
          </cell>
          <cell r="E94">
            <v>0</v>
          </cell>
          <cell r="F94">
            <v>179032</v>
          </cell>
          <cell r="G94">
            <v>165814</v>
          </cell>
          <cell r="H94">
            <v>13218</v>
          </cell>
          <cell r="I94">
            <v>7.3800000000000004E-2</v>
          </cell>
          <cell r="J94">
            <v>0.1</v>
          </cell>
          <cell r="K94">
            <v>2.5</v>
          </cell>
          <cell r="L94">
            <v>569</v>
          </cell>
          <cell r="M94">
            <v>0</v>
          </cell>
          <cell r="N94">
            <v>509</v>
          </cell>
          <cell r="O94">
            <v>0</v>
          </cell>
          <cell r="P94">
            <v>12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26</v>
          </cell>
          <cell r="W94">
            <v>0</v>
          </cell>
          <cell r="X94">
            <v>22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7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</row>
        <row r="95">
          <cell r="C95" t="str">
            <v>Л-57-5 ст.Арбузовка(Элеватор)</v>
          </cell>
          <cell r="D95">
            <v>6</v>
          </cell>
          <cell r="E95">
            <v>0</v>
          </cell>
          <cell r="F95">
            <v>112963</v>
          </cell>
          <cell r="G95">
            <v>95930</v>
          </cell>
          <cell r="H95">
            <v>17033</v>
          </cell>
          <cell r="I95">
            <v>0.15079999999999999</v>
          </cell>
          <cell r="J95">
            <v>0.1</v>
          </cell>
          <cell r="K95">
            <v>2.5</v>
          </cell>
          <cell r="L95">
            <v>155</v>
          </cell>
          <cell r="M95">
            <v>0</v>
          </cell>
          <cell r="N95">
            <v>136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10</v>
          </cell>
          <cell r="W95">
            <v>0</v>
          </cell>
          <cell r="X95">
            <v>9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6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</row>
        <row r="96">
          <cell r="C96" t="str">
            <v>Л-57-7 ст.Арбузовка (совхоз)</v>
          </cell>
          <cell r="D96">
            <v>4</v>
          </cell>
          <cell r="E96">
            <v>0</v>
          </cell>
          <cell r="F96">
            <v>61848</v>
          </cell>
          <cell r="G96">
            <v>55334</v>
          </cell>
          <cell r="H96">
            <v>6514</v>
          </cell>
          <cell r="I96">
            <v>0.10529999999999999</v>
          </cell>
          <cell r="J96">
            <v>0.1</v>
          </cell>
          <cell r="K96">
            <v>2.5</v>
          </cell>
          <cell r="L96">
            <v>166</v>
          </cell>
          <cell r="M96">
            <v>0</v>
          </cell>
          <cell r="N96">
            <v>130</v>
          </cell>
          <cell r="O96">
            <v>0</v>
          </cell>
          <cell r="P96">
            <v>1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26</v>
          </cell>
          <cell r="W96">
            <v>0</v>
          </cell>
          <cell r="X96">
            <v>9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4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</row>
        <row r="97">
          <cell r="C97" t="str">
            <v>Л-58-3 Комплекс КРСПрутской</v>
          </cell>
          <cell r="D97">
            <v>0</v>
          </cell>
          <cell r="E97">
            <v>0</v>
          </cell>
          <cell r="F97">
            <v>4081</v>
          </cell>
          <cell r="G97">
            <v>3698</v>
          </cell>
          <cell r="H97">
            <v>383</v>
          </cell>
          <cell r="I97">
            <v>9.3800000000000008E-2</v>
          </cell>
          <cell r="J97">
            <v>0.1</v>
          </cell>
          <cell r="K97">
            <v>2.5</v>
          </cell>
          <cell r="L97">
            <v>2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2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</row>
        <row r="98">
          <cell r="C98" t="str">
            <v>Л-58-4 Х.Н.-Лагерь</v>
          </cell>
          <cell r="D98">
            <v>1</v>
          </cell>
          <cell r="E98">
            <v>0</v>
          </cell>
          <cell r="F98">
            <v>19351</v>
          </cell>
          <cell r="G98">
            <v>22097</v>
          </cell>
          <cell r="H98">
            <v>-2746</v>
          </cell>
          <cell r="I98">
            <v>-0.1419</v>
          </cell>
          <cell r="J98">
            <v>0.1</v>
          </cell>
          <cell r="K98">
            <v>2.5</v>
          </cell>
          <cell r="L98">
            <v>8</v>
          </cell>
          <cell r="M98">
            <v>0</v>
          </cell>
          <cell r="N98">
            <v>3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</v>
          </cell>
          <cell r="Y98">
            <v>0</v>
          </cell>
          <cell r="Z98">
            <v>1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1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</row>
        <row r="99">
          <cell r="C99" t="str">
            <v>Л-58-6 Комплекс КРСПрутской</v>
          </cell>
          <cell r="D99">
            <v>3</v>
          </cell>
          <cell r="E99">
            <v>0</v>
          </cell>
          <cell r="F99">
            <v>203510</v>
          </cell>
          <cell r="G99">
            <v>195871</v>
          </cell>
          <cell r="H99">
            <v>7639</v>
          </cell>
          <cell r="I99">
            <v>3.7499999999999999E-2</v>
          </cell>
          <cell r="J99">
            <v>0.1</v>
          </cell>
          <cell r="K99">
            <v>2.5</v>
          </cell>
          <cell r="L99">
            <v>11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4</v>
          </cell>
          <cell r="Y99">
            <v>0</v>
          </cell>
          <cell r="Z99">
            <v>7</v>
          </cell>
          <cell r="AA99">
            <v>0</v>
          </cell>
          <cell r="AB99">
            <v>1</v>
          </cell>
          <cell r="AC99">
            <v>0</v>
          </cell>
          <cell r="AD99">
            <v>0</v>
          </cell>
          <cell r="AE99">
            <v>0</v>
          </cell>
          <cell r="AF99">
            <v>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</row>
        <row r="100">
          <cell r="C100" t="str">
            <v>Л-58-7 с.Нагорное-с.Шахи-с.Хорьково</v>
          </cell>
          <cell r="D100">
            <v>24</v>
          </cell>
          <cell r="E100">
            <v>0</v>
          </cell>
          <cell r="F100">
            <v>348377</v>
          </cell>
          <cell r="G100">
            <v>212471</v>
          </cell>
          <cell r="H100">
            <v>135906</v>
          </cell>
          <cell r="I100">
            <v>0.3901</v>
          </cell>
          <cell r="J100">
            <v>0.1</v>
          </cell>
          <cell r="K100">
            <v>2.5</v>
          </cell>
          <cell r="L100">
            <v>852</v>
          </cell>
          <cell r="M100">
            <v>0</v>
          </cell>
          <cell r="N100">
            <v>648</v>
          </cell>
          <cell r="O100">
            <v>0</v>
          </cell>
          <cell r="P100">
            <v>1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168</v>
          </cell>
          <cell r="W100">
            <v>0</v>
          </cell>
          <cell r="X100">
            <v>26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24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</row>
        <row r="101">
          <cell r="C101" t="str">
            <v>Л-58-8 с.Ново-Михайловка</v>
          </cell>
          <cell r="D101">
            <v>31</v>
          </cell>
          <cell r="E101">
            <v>3</v>
          </cell>
          <cell r="F101">
            <v>634894</v>
          </cell>
          <cell r="G101">
            <v>516665</v>
          </cell>
          <cell r="H101">
            <v>118229</v>
          </cell>
          <cell r="I101">
            <v>0.1862</v>
          </cell>
          <cell r="J101">
            <v>0.1</v>
          </cell>
          <cell r="K101">
            <v>2.5</v>
          </cell>
          <cell r="L101">
            <v>953</v>
          </cell>
          <cell r="M101">
            <v>423</v>
          </cell>
          <cell r="N101">
            <v>386</v>
          </cell>
          <cell r="O101">
            <v>272</v>
          </cell>
          <cell r="P101">
            <v>523</v>
          </cell>
          <cell r="Q101">
            <v>141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3</v>
          </cell>
          <cell r="W101">
            <v>0</v>
          </cell>
          <cell r="X101">
            <v>23</v>
          </cell>
          <cell r="Y101">
            <v>2</v>
          </cell>
          <cell r="Z101">
            <v>18</v>
          </cell>
          <cell r="AA101">
            <v>8</v>
          </cell>
          <cell r="AB101">
            <v>2</v>
          </cell>
          <cell r="AC101">
            <v>0</v>
          </cell>
          <cell r="AD101">
            <v>0</v>
          </cell>
          <cell r="AE101">
            <v>0</v>
          </cell>
          <cell r="AF101">
            <v>31</v>
          </cell>
          <cell r="AG101">
            <v>3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</row>
        <row r="102">
          <cell r="C102" t="str">
            <v>Л-58-9 с.Прутское</v>
          </cell>
          <cell r="D102">
            <v>19</v>
          </cell>
          <cell r="E102">
            <v>0</v>
          </cell>
          <cell r="F102">
            <v>451375</v>
          </cell>
          <cell r="G102">
            <v>333195</v>
          </cell>
          <cell r="H102">
            <v>118180</v>
          </cell>
          <cell r="I102">
            <v>0.26179999999999998</v>
          </cell>
          <cell r="J102">
            <v>0.1</v>
          </cell>
          <cell r="K102">
            <v>2.5</v>
          </cell>
          <cell r="L102">
            <v>786</v>
          </cell>
          <cell r="M102">
            <v>0</v>
          </cell>
          <cell r="N102">
            <v>646</v>
          </cell>
          <cell r="O102">
            <v>0</v>
          </cell>
          <cell r="P102">
            <v>1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95</v>
          </cell>
          <cell r="W102">
            <v>0</v>
          </cell>
          <cell r="X102">
            <v>29</v>
          </cell>
          <cell r="Y102">
            <v>0</v>
          </cell>
          <cell r="Z102">
            <v>4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19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</row>
        <row r="103">
          <cell r="C103" t="str">
            <v>Л-60-1 Полевой стан</v>
          </cell>
          <cell r="D103">
            <v>2</v>
          </cell>
          <cell r="E103">
            <v>0</v>
          </cell>
          <cell r="F103">
            <v>2268</v>
          </cell>
          <cell r="G103">
            <v>1186</v>
          </cell>
          <cell r="H103">
            <v>1082</v>
          </cell>
          <cell r="I103">
            <v>0.47710000000000002</v>
          </cell>
          <cell r="J103">
            <v>0.1</v>
          </cell>
          <cell r="K103">
            <v>2.5</v>
          </cell>
          <cell r="L103">
            <v>2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2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</row>
        <row r="104">
          <cell r="C104" t="str">
            <v>Л-60-16 с.Ребриха-с.Зеленая Роща</v>
          </cell>
          <cell r="D104">
            <v>0</v>
          </cell>
          <cell r="E104">
            <v>0</v>
          </cell>
          <cell r="F104">
            <v>98508</v>
          </cell>
          <cell r="G104">
            <v>4864</v>
          </cell>
          <cell r="H104">
            <v>93644</v>
          </cell>
          <cell r="I104">
            <v>0.9506</v>
          </cell>
          <cell r="J104">
            <v>0.1</v>
          </cell>
          <cell r="K104">
            <v>2.5</v>
          </cell>
          <cell r="L104">
            <v>16</v>
          </cell>
          <cell r="M104">
            <v>0</v>
          </cell>
          <cell r="N104">
            <v>11</v>
          </cell>
          <cell r="O104">
            <v>0</v>
          </cell>
          <cell r="P104">
            <v>1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</v>
          </cell>
          <cell r="W104">
            <v>0</v>
          </cell>
          <cell r="X104">
            <v>0</v>
          </cell>
          <cell r="Y104">
            <v>0</v>
          </cell>
          <cell r="Z104">
            <v>3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</row>
        <row r="105">
          <cell r="C105" t="str">
            <v>Л-60-17 с.Ребриха-с.Боровлянка</v>
          </cell>
          <cell r="D105">
            <v>14</v>
          </cell>
          <cell r="E105">
            <v>0</v>
          </cell>
          <cell r="F105">
            <v>74217</v>
          </cell>
          <cell r="G105">
            <v>91846</v>
          </cell>
          <cell r="H105">
            <v>-17629</v>
          </cell>
          <cell r="I105">
            <v>-0.23749999999999999</v>
          </cell>
          <cell r="J105">
            <v>0.1</v>
          </cell>
          <cell r="K105">
            <v>2.5</v>
          </cell>
          <cell r="L105">
            <v>340</v>
          </cell>
          <cell r="M105">
            <v>0</v>
          </cell>
          <cell r="N105">
            <v>315</v>
          </cell>
          <cell r="O105">
            <v>0</v>
          </cell>
          <cell r="P105">
            <v>8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5</v>
          </cell>
          <cell r="W105">
            <v>0</v>
          </cell>
          <cell r="X105">
            <v>11</v>
          </cell>
          <cell r="Y105">
            <v>0</v>
          </cell>
          <cell r="Z105">
            <v>1</v>
          </cell>
          <cell r="AA105">
            <v>0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4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6">
          <cell r="C106" t="str">
            <v>Л-60-18 с.Ребриха-с.Клочки</v>
          </cell>
          <cell r="D106">
            <v>19</v>
          </cell>
          <cell r="E106">
            <v>0</v>
          </cell>
          <cell r="F106">
            <v>450762</v>
          </cell>
          <cell r="G106">
            <v>439157</v>
          </cell>
          <cell r="H106">
            <v>11605</v>
          </cell>
          <cell r="I106">
            <v>2.5699999999999997E-2</v>
          </cell>
          <cell r="J106">
            <v>0.1</v>
          </cell>
          <cell r="K106">
            <v>2.5</v>
          </cell>
          <cell r="L106">
            <v>589</v>
          </cell>
          <cell r="M106">
            <v>0</v>
          </cell>
          <cell r="N106">
            <v>521</v>
          </cell>
          <cell r="O106">
            <v>0</v>
          </cell>
          <cell r="P106">
            <v>6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35</v>
          </cell>
          <cell r="W106">
            <v>0</v>
          </cell>
          <cell r="X106">
            <v>22</v>
          </cell>
          <cell r="Y106">
            <v>0</v>
          </cell>
          <cell r="Z106">
            <v>5</v>
          </cell>
          <cell r="AA106">
            <v>0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9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</row>
        <row r="107">
          <cell r="C107" t="str">
            <v>Л-60-19 с.Ребриха</v>
          </cell>
          <cell r="D107">
            <v>1</v>
          </cell>
          <cell r="E107">
            <v>0</v>
          </cell>
          <cell r="F107">
            <v>42732</v>
          </cell>
          <cell r="G107">
            <v>42732</v>
          </cell>
          <cell r="H107">
            <v>0</v>
          </cell>
          <cell r="I107">
            <v>0</v>
          </cell>
          <cell r="J107">
            <v>0.1</v>
          </cell>
          <cell r="K107">
            <v>2.5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  <cell r="AC107">
            <v>0</v>
          </cell>
          <cell r="AD107">
            <v>0</v>
          </cell>
          <cell r="AE107">
            <v>0</v>
          </cell>
          <cell r="AF107">
            <v>1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</row>
        <row r="108">
          <cell r="C108" t="str">
            <v>Л-60-2 с. Ребриха - с. Паново</v>
          </cell>
          <cell r="D108">
            <v>14</v>
          </cell>
          <cell r="E108">
            <v>0</v>
          </cell>
          <cell r="F108">
            <v>188678</v>
          </cell>
          <cell r="G108">
            <v>103518</v>
          </cell>
          <cell r="H108">
            <v>85160</v>
          </cell>
          <cell r="I108">
            <v>0.45140000000000002</v>
          </cell>
          <cell r="J108">
            <v>0.1</v>
          </cell>
          <cell r="K108">
            <v>2.5</v>
          </cell>
          <cell r="L108">
            <v>370</v>
          </cell>
          <cell r="M108">
            <v>0</v>
          </cell>
          <cell r="N108">
            <v>348</v>
          </cell>
          <cell r="O108">
            <v>0</v>
          </cell>
          <cell r="P108">
            <v>7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6</v>
          </cell>
          <cell r="W108">
            <v>0</v>
          </cell>
          <cell r="X108">
            <v>7</v>
          </cell>
          <cell r="Y108">
            <v>0</v>
          </cell>
          <cell r="Z108">
            <v>2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4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</row>
        <row r="109">
          <cell r="C109" t="str">
            <v>Л-60-3 с. Ребриха - п.Молодежный</v>
          </cell>
          <cell r="D109">
            <v>4</v>
          </cell>
          <cell r="E109">
            <v>0</v>
          </cell>
          <cell r="F109">
            <v>35102</v>
          </cell>
          <cell r="G109">
            <v>29479</v>
          </cell>
          <cell r="H109">
            <v>5623</v>
          </cell>
          <cell r="I109">
            <v>0.16020000000000001</v>
          </cell>
          <cell r="J109">
            <v>0.1</v>
          </cell>
          <cell r="K109">
            <v>2.5</v>
          </cell>
          <cell r="L109">
            <v>147</v>
          </cell>
          <cell r="M109">
            <v>0</v>
          </cell>
          <cell r="N109">
            <v>137</v>
          </cell>
          <cell r="O109">
            <v>0</v>
          </cell>
          <cell r="P109">
            <v>4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</v>
          </cell>
          <cell r="Y109">
            <v>0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4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</row>
        <row r="110">
          <cell r="C110" t="str">
            <v>Л-60-4 с.Ребриха-с.Подстепное</v>
          </cell>
          <cell r="D110">
            <v>17</v>
          </cell>
          <cell r="E110">
            <v>0</v>
          </cell>
          <cell r="F110">
            <v>125966</v>
          </cell>
          <cell r="G110">
            <v>95738</v>
          </cell>
          <cell r="H110">
            <v>30228</v>
          </cell>
          <cell r="I110">
            <v>0.24</v>
          </cell>
          <cell r="J110">
            <v>0.1</v>
          </cell>
          <cell r="K110">
            <v>2.5</v>
          </cell>
          <cell r="L110">
            <v>397</v>
          </cell>
          <cell r="M110">
            <v>0</v>
          </cell>
          <cell r="N110">
            <v>362</v>
          </cell>
          <cell r="O110">
            <v>0</v>
          </cell>
          <cell r="P110">
            <v>7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9</v>
          </cell>
          <cell r="W110">
            <v>0</v>
          </cell>
          <cell r="X110">
            <v>17</v>
          </cell>
          <cell r="Y110">
            <v>0</v>
          </cell>
          <cell r="Z110">
            <v>2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17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</row>
        <row r="111">
          <cell r="C111" t="str">
            <v>Л-60-5 с.Ребриха-ст.Ребриха</v>
          </cell>
          <cell r="D111">
            <v>10</v>
          </cell>
          <cell r="E111">
            <v>0</v>
          </cell>
          <cell r="F111">
            <v>55212</v>
          </cell>
          <cell r="G111">
            <v>43019</v>
          </cell>
          <cell r="H111">
            <v>12193</v>
          </cell>
          <cell r="I111">
            <v>0.2208</v>
          </cell>
          <cell r="J111">
            <v>0.1</v>
          </cell>
          <cell r="K111">
            <v>2.5</v>
          </cell>
          <cell r="L111">
            <v>191</v>
          </cell>
          <cell r="M111">
            <v>0</v>
          </cell>
          <cell r="N111">
            <v>172</v>
          </cell>
          <cell r="O111">
            <v>0</v>
          </cell>
          <cell r="P111">
            <v>3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7</v>
          </cell>
          <cell r="W111">
            <v>0</v>
          </cell>
          <cell r="X111">
            <v>7</v>
          </cell>
          <cell r="Y111">
            <v>0</v>
          </cell>
          <cell r="Z111">
            <v>2</v>
          </cell>
          <cell r="AA111">
            <v>0</v>
          </cell>
          <cell r="AB111">
            <v>1</v>
          </cell>
          <cell r="AC111">
            <v>0</v>
          </cell>
          <cell r="AD111">
            <v>0</v>
          </cell>
          <cell r="AE111">
            <v>0</v>
          </cell>
          <cell r="AF111">
            <v>1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</row>
        <row r="112">
          <cell r="C112" t="str">
            <v>Л-60-6 с.Ребриха-ст.Ребриха</v>
          </cell>
          <cell r="D112">
            <v>6</v>
          </cell>
          <cell r="E112">
            <v>0</v>
          </cell>
          <cell r="F112">
            <v>86664</v>
          </cell>
          <cell r="G112">
            <v>71862</v>
          </cell>
          <cell r="H112">
            <v>14802</v>
          </cell>
          <cell r="I112">
            <v>0.17079999999999998</v>
          </cell>
          <cell r="J112">
            <v>0.1</v>
          </cell>
          <cell r="K112">
            <v>2.5</v>
          </cell>
          <cell r="L112">
            <v>149</v>
          </cell>
          <cell r="M112">
            <v>0</v>
          </cell>
          <cell r="N112">
            <v>111</v>
          </cell>
          <cell r="O112">
            <v>0</v>
          </cell>
          <cell r="P112">
            <v>6</v>
          </cell>
          <cell r="Q112">
            <v>0</v>
          </cell>
          <cell r="R112">
            <v>0</v>
          </cell>
          <cell r="S112">
            <v>0</v>
          </cell>
          <cell r="T112">
            <v>4</v>
          </cell>
          <cell r="U112">
            <v>0</v>
          </cell>
          <cell r="V112">
            <v>17</v>
          </cell>
          <cell r="W112">
            <v>0</v>
          </cell>
          <cell r="X112">
            <v>10</v>
          </cell>
          <cell r="Y112">
            <v>0</v>
          </cell>
          <cell r="Z112">
            <v>1</v>
          </cell>
          <cell r="AA112">
            <v>0</v>
          </cell>
          <cell r="AB112">
            <v>1</v>
          </cell>
          <cell r="AC112">
            <v>0</v>
          </cell>
          <cell r="AD112">
            <v>0</v>
          </cell>
          <cell r="AE112">
            <v>0</v>
          </cell>
          <cell r="AF112">
            <v>6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</row>
        <row r="113">
          <cell r="C113" t="str">
            <v>Л-60-9 с.Ребриха ул.Заводская, быт</v>
          </cell>
          <cell r="D113">
            <v>6</v>
          </cell>
          <cell r="E113">
            <v>0</v>
          </cell>
          <cell r="F113">
            <v>61764</v>
          </cell>
          <cell r="G113">
            <v>48119</v>
          </cell>
          <cell r="H113">
            <v>13645</v>
          </cell>
          <cell r="I113">
            <v>0.22089999999999999</v>
          </cell>
          <cell r="J113">
            <v>0.1</v>
          </cell>
          <cell r="K113">
            <v>2.5</v>
          </cell>
          <cell r="L113">
            <v>58</v>
          </cell>
          <cell r="M113">
            <v>0</v>
          </cell>
          <cell r="N113">
            <v>42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6</v>
          </cell>
          <cell r="W113">
            <v>0</v>
          </cell>
          <cell r="X113">
            <v>6</v>
          </cell>
          <cell r="Y113">
            <v>0</v>
          </cell>
          <cell r="Z113">
            <v>4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6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</row>
        <row r="114">
          <cell r="C114" t="str">
            <v>Л-62-1 с.Зимино-с.Зеленая Роща</v>
          </cell>
          <cell r="D114">
            <v>22</v>
          </cell>
          <cell r="E114">
            <v>0</v>
          </cell>
          <cell r="F114">
            <v>39285</v>
          </cell>
          <cell r="G114">
            <v>93055</v>
          </cell>
          <cell r="H114">
            <v>-53770</v>
          </cell>
          <cell r="I114">
            <v>-1.3687</v>
          </cell>
          <cell r="J114">
            <v>0.1</v>
          </cell>
          <cell r="K114">
            <v>2.5</v>
          </cell>
          <cell r="L114">
            <v>567</v>
          </cell>
          <cell r="M114">
            <v>0</v>
          </cell>
          <cell r="N114">
            <v>520</v>
          </cell>
          <cell r="O114">
            <v>0</v>
          </cell>
          <cell r="P114">
            <v>1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15</v>
          </cell>
          <cell r="W114">
            <v>0</v>
          </cell>
          <cell r="X114">
            <v>17</v>
          </cell>
          <cell r="Y114">
            <v>0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</row>
        <row r="115">
          <cell r="C115" t="str">
            <v>Л-62-3 с.Зимино</v>
          </cell>
          <cell r="D115">
            <v>8</v>
          </cell>
          <cell r="E115">
            <v>0</v>
          </cell>
          <cell r="F115">
            <v>76956</v>
          </cell>
          <cell r="G115">
            <v>67337</v>
          </cell>
          <cell r="H115">
            <v>9619</v>
          </cell>
          <cell r="I115">
            <v>0.125</v>
          </cell>
          <cell r="J115">
            <v>0.1</v>
          </cell>
          <cell r="K115">
            <v>2.5</v>
          </cell>
          <cell r="L115">
            <v>377</v>
          </cell>
          <cell r="M115">
            <v>0</v>
          </cell>
          <cell r="N115">
            <v>346</v>
          </cell>
          <cell r="O115">
            <v>0</v>
          </cell>
          <cell r="P115">
            <v>1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2</v>
          </cell>
          <cell r="W115">
            <v>0</v>
          </cell>
          <cell r="X115">
            <v>9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8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</row>
        <row r="116">
          <cell r="C116" t="str">
            <v>Л-62-4 с.Зимино</v>
          </cell>
          <cell r="D116">
            <v>1</v>
          </cell>
          <cell r="E116">
            <v>0</v>
          </cell>
          <cell r="F116">
            <v>3150</v>
          </cell>
          <cell r="G116">
            <v>3150</v>
          </cell>
          <cell r="H116">
            <v>0</v>
          </cell>
          <cell r="I116">
            <v>0</v>
          </cell>
          <cell r="J116">
            <v>0.1</v>
          </cell>
          <cell r="K116">
            <v>2.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0</v>
          </cell>
          <cell r="AE116">
            <v>0</v>
          </cell>
          <cell r="AF116">
            <v>1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</row>
        <row r="117">
          <cell r="C117" t="str">
            <v>Л-62-5 с.Зимино</v>
          </cell>
          <cell r="D117">
            <v>3</v>
          </cell>
          <cell r="E117">
            <v>0</v>
          </cell>
          <cell r="F117">
            <v>4686</v>
          </cell>
          <cell r="G117">
            <v>952</v>
          </cell>
          <cell r="H117">
            <v>3734</v>
          </cell>
          <cell r="I117">
            <v>0.79680000000000006</v>
          </cell>
          <cell r="J117">
            <v>0.1</v>
          </cell>
          <cell r="K117">
            <v>2.5</v>
          </cell>
          <cell r="L117">
            <v>9</v>
          </cell>
          <cell r="M117">
            <v>0</v>
          </cell>
          <cell r="N117">
            <v>4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5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3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</row>
        <row r="118">
          <cell r="C118" t="str">
            <v>Л-62-6 с.Зимино</v>
          </cell>
          <cell r="D118">
            <v>4</v>
          </cell>
          <cell r="E118">
            <v>0</v>
          </cell>
          <cell r="F118">
            <v>2248</v>
          </cell>
          <cell r="G118">
            <v>859</v>
          </cell>
          <cell r="H118">
            <v>1389</v>
          </cell>
          <cell r="I118">
            <v>0.6179</v>
          </cell>
          <cell r="J118">
            <v>0.1</v>
          </cell>
          <cell r="K118">
            <v>2.5</v>
          </cell>
          <cell r="L118">
            <v>17</v>
          </cell>
          <cell r="M118">
            <v>0</v>
          </cell>
          <cell r="N118">
            <v>16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4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</row>
        <row r="119">
          <cell r="C119" t="str">
            <v>Л-63-1 с.Усть-Мосиха-с.Куликово</v>
          </cell>
          <cell r="D119">
            <v>6</v>
          </cell>
          <cell r="E119">
            <v>0</v>
          </cell>
          <cell r="F119">
            <v>30842</v>
          </cell>
          <cell r="G119">
            <v>27222</v>
          </cell>
          <cell r="H119">
            <v>3620</v>
          </cell>
          <cell r="I119">
            <v>0.1174</v>
          </cell>
          <cell r="J119">
            <v>0.1</v>
          </cell>
          <cell r="K119">
            <v>2.5</v>
          </cell>
          <cell r="L119">
            <v>147</v>
          </cell>
          <cell r="M119">
            <v>0</v>
          </cell>
          <cell r="N119">
            <v>142</v>
          </cell>
          <cell r="O119">
            <v>0</v>
          </cell>
          <cell r="P119">
            <v>5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6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</row>
        <row r="120">
          <cell r="C120" t="str">
            <v>Л-63-10 с.Усть-Мосиха</v>
          </cell>
          <cell r="D120">
            <v>1</v>
          </cell>
          <cell r="E120">
            <v>0</v>
          </cell>
          <cell r="F120">
            <v>9996</v>
          </cell>
          <cell r="G120">
            <v>9996</v>
          </cell>
          <cell r="H120">
            <v>0</v>
          </cell>
          <cell r="I120">
            <v>0</v>
          </cell>
          <cell r="J120">
            <v>0.1</v>
          </cell>
          <cell r="K120">
            <v>2.5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0</v>
          </cell>
          <cell r="AE120">
            <v>0</v>
          </cell>
          <cell r="AF120">
            <v>1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</row>
        <row r="121">
          <cell r="C121" t="str">
            <v>Л-63-2 с.Усть-Мосиха-с.Шумилиха</v>
          </cell>
          <cell r="D121">
            <v>12</v>
          </cell>
          <cell r="E121">
            <v>0</v>
          </cell>
          <cell r="F121">
            <v>70328</v>
          </cell>
          <cell r="G121">
            <v>59153</v>
          </cell>
          <cell r="H121">
            <v>11175</v>
          </cell>
          <cell r="I121">
            <v>0.15890000000000001</v>
          </cell>
          <cell r="J121">
            <v>0.1</v>
          </cell>
          <cell r="K121">
            <v>2.5</v>
          </cell>
          <cell r="L121">
            <v>276</v>
          </cell>
          <cell r="M121">
            <v>0</v>
          </cell>
          <cell r="N121">
            <v>257</v>
          </cell>
          <cell r="O121">
            <v>0</v>
          </cell>
          <cell r="P121">
            <v>8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0</v>
          </cell>
          <cell r="Y121">
            <v>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12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</row>
        <row r="122">
          <cell r="C122" t="str">
            <v>Л-63-3 с.Усть-Мосиха</v>
          </cell>
          <cell r="D122">
            <v>15</v>
          </cell>
          <cell r="E122">
            <v>0</v>
          </cell>
          <cell r="F122">
            <v>92708</v>
          </cell>
          <cell r="G122">
            <v>83973</v>
          </cell>
          <cell r="H122">
            <v>8735</v>
          </cell>
          <cell r="I122">
            <v>9.4200000000000006E-2</v>
          </cell>
          <cell r="J122">
            <v>0.1</v>
          </cell>
          <cell r="K122">
            <v>2.5</v>
          </cell>
          <cell r="L122">
            <v>280</v>
          </cell>
          <cell r="M122">
            <v>0</v>
          </cell>
          <cell r="N122">
            <v>241</v>
          </cell>
          <cell r="O122">
            <v>0</v>
          </cell>
          <cell r="P122">
            <v>12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7</v>
          </cell>
          <cell r="W122">
            <v>0</v>
          </cell>
          <cell r="X122">
            <v>16</v>
          </cell>
          <cell r="Y122">
            <v>0</v>
          </cell>
          <cell r="Z122">
            <v>4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15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</row>
        <row r="123">
          <cell r="C123" t="str">
            <v>Л-63-4 с.Усть-Мосиха</v>
          </cell>
          <cell r="D123">
            <v>6</v>
          </cell>
          <cell r="E123">
            <v>0</v>
          </cell>
          <cell r="F123">
            <v>3427</v>
          </cell>
          <cell r="G123">
            <v>471</v>
          </cell>
          <cell r="H123">
            <v>2956</v>
          </cell>
          <cell r="I123">
            <v>0.86260000000000003</v>
          </cell>
          <cell r="J123">
            <v>0.1</v>
          </cell>
          <cell r="K123">
            <v>2.5</v>
          </cell>
          <cell r="L123">
            <v>6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4</v>
          </cell>
          <cell r="Y123">
            <v>0</v>
          </cell>
          <cell r="Z123">
            <v>2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6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</row>
        <row r="124">
          <cell r="C124" t="str">
            <v>Л-63-5 с.Усть-Мосиха</v>
          </cell>
          <cell r="D124">
            <v>4</v>
          </cell>
          <cell r="E124">
            <v>0</v>
          </cell>
          <cell r="F124">
            <v>22210</v>
          </cell>
          <cell r="G124">
            <v>22571</v>
          </cell>
          <cell r="H124">
            <v>-361</v>
          </cell>
          <cell r="I124">
            <v>-1.6299999999999999E-2</v>
          </cell>
          <cell r="J124">
            <v>0.1</v>
          </cell>
          <cell r="K124">
            <v>2.5</v>
          </cell>
          <cell r="L124">
            <v>37</v>
          </cell>
          <cell r="M124">
            <v>0</v>
          </cell>
          <cell r="N124">
            <v>31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2</v>
          </cell>
          <cell r="Y124">
            <v>0</v>
          </cell>
          <cell r="Z124">
            <v>4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4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</row>
        <row r="125">
          <cell r="C125" t="str">
            <v>Л-63-7 с.Усть-Мосиха</v>
          </cell>
          <cell r="D125">
            <v>9</v>
          </cell>
          <cell r="E125">
            <v>0</v>
          </cell>
          <cell r="F125">
            <v>105380</v>
          </cell>
          <cell r="G125">
            <v>92835</v>
          </cell>
          <cell r="H125">
            <v>12545</v>
          </cell>
          <cell r="I125">
            <v>0.11900000000000001</v>
          </cell>
          <cell r="J125">
            <v>0.1</v>
          </cell>
          <cell r="K125">
            <v>2.5</v>
          </cell>
          <cell r="L125">
            <v>381</v>
          </cell>
          <cell r="M125">
            <v>0</v>
          </cell>
          <cell r="N125">
            <v>353</v>
          </cell>
          <cell r="O125">
            <v>0</v>
          </cell>
          <cell r="P125">
            <v>6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8</v>
          </cell>
          <cell r="W125">
            <v>0</v>
          </cell>
          <cell r="X125">
            <v>12</v>
          </cell>
          <cell r="Y125">
            <v>0</v>
          </cell>
          <cell r="Z125">
            <v>2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9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</row>
        <row r="126">
          <cell r="C126" t="str">
            <v>Л-63-8 с.Усть-Мосиха</v>
          </cell>
          <cell r="D126">
            <v>4</v>
          </cell>
          <cell r="E126">
            <v>0</v>
          </cell>
          <cell r="F126">
            <v>37179</v>
          </cell>
          <cell r="G126">
            <v>32210</v>
          </cell>
          <cell r="H126">
            <v>4969</v>
          </cell>
          <cell r="I126">
            <v>0.13369999999999999</v>
          </cell>
          <cell r="J126">
            <v>0.1</v>
          </cell>
          <cell r="K126">
            <v>2.5</v>
          </cell>
          <cell r="L126">
            <v>121</v>
          </cell>
          <cell r="M126">
            <v>0</v>
          </cell>
          <cell r="N126">
            <v>106</v>
          </cell>
          <cell r="O126">
            <v>0</v>
          </cell>
          <cell r="P126">
            <v>3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6</v>
          </cell>
          <cell r="W126">
            <v>0</v>
          </cell>
          <cell r="X126">
            <v>4</v>
          </cell>
          <cell r="Y126">
            <v>0</v>
          </cell>
          <cell r="Z126">
            <v>2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4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</row>
        <row r="127">
          <cell r="C127" t="str">
            <v>Л-64-1 с.Белово</v>
          </cell>
          <cell r="D127">
            <v>3</v>
          </cell>
          <cell r="E127">
            <v>0</v>
          </cell>
          <cell r="F127">
            <v>8090</v>
          </cell>
          <cell r="G127">
            <v>5467</v>
          </cell>
          <cell r="H127">
            <v>2623</v>
          </cell>
          <cell r="I127">
            <v>0.32420000000000004</v>
          </cell>
          <cell r="J127">
            <v>0.1</v>
          </cell>
          <cell r="K127">
            <v>2.5</v>
          </cell>
          <cell r="L127">
            <v>41</v>
          </cell>
          <cell r="M127">
            <v>0</v>
          </cell>
          <cell r="N127">
            <v>39</v>
          </cell>
          <cell r="O127">
            <v>0</v>
          </cell>
          <cell r="P127">
            <v>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1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3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</row>
        <row r="128">
          <cell r="C128" t="str">
            <v>Л-64-2 с.Белово-с. Георгиевка</v>
          </cell>
          <cell r="D128">
            <v>10</v>
          </cell>
          <cell r="E128">
            <v>0</v>
          </cell>
          <cell r="F128">
            <v>46950</v>
          </cell>
          <cell r="G128">
            <v>34088</v>
          </cell>
          <cell r="H128">
            <v>12862</v>
          </cell>
          <cell r="I128">
            <v>0.27399999999999997</v>
          </cell>
          <cell r="J128">
            <v>0.1</v>
          </cell>
          <cell r="K128">
            <v>2.5</v>
          </cell>
          <cell r="L128">
            <v>250</v>
          </cell>
          <cell r="M128">
            <v>0</v>
          </cell>
          <cell r="N128">
            <v>234</v>
          </cell>
          <cell r="O128">
            <v>0</v>
          </cell>
          <cell r="P128">
            <v>6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2</v>
          </cell>
          <cell r="W128">
            <v>0</v>
          </cell>
          <cell r="X128">
            <v>7</v>
          </cell>
          <cell r="Y128">
            <v>0</v>
          </cell>
          <cell r="Z128">
            <v>1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1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</row>
        <row r="129">
          <cell r="C129" t="str">
            <v>Л-64-3 с.Белово</v>
          </cell>
          <cell r="D129">
            <v>21</v>
          </cell>
          <cell r="E129">
            <v>0</v>
          </cell>
          <cell r="F129">
            <v>138532</v>
          </cell>
          <cell r="G129">
            <v>122928</v>
          </cell>
          <cell r="H129">
            <v>15604</v>
          </cell>
          <cell r="I129">
            <v>0.11259999999999999</v>
          </cell>
          <cell r="J129">
            <v>0.1</v>
          </cell>
          <cell r="K129">
            <v>2.5</v>
          </cell>
          <cell r="L129">
            <v>583</v>
          </cell>
          <cell r="M129">
            <v>0</v>
          </cell>
          <cell r="N129">
            <v>515</v>
          </cell>
          <cell r="O129">
            <v>0</v>
          </cell>
          <cell r="P129">
            <v>7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39</v>
          </cell>
          <cell r="W129">
            <v>0</v>
          </cell>
          <cell r="X129">
            <v>21</v>
          </cell>
          <cell r="Y129">
            <v>0</v>
          </cell>
          <cell r="Z129">
            <v>1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2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</row>
        <row r="130">
          <cell r="C130" t="str">
            <v>Л-64-4 с.Белово-с. Ворониха</v>
          </cell>
          <cell r="D130">
            <v>16</v>
          </cell>
          <cell r="E130">
            <v>0</v>
          </cell>
          <cell r="F130">
            <v>92991</v>
          </cell>
          <cell r="G130">
            <v>95120</v>
          </cell>
          <cell r="H130">
            <v>-2129</v>
          </cell>
          <cell r="I130">
            <v>-2.29E-2</v>
          </cell>
          <cell r="J130">
            <v>0.1</v>
          </cell>
          <cell r="K130">
            <v>2.5</v>
          </cell>
          <cell r="L130">
            <v>418</v>
          </cell>
          <cell r="M130">
            <v>0</v>
          </cell>
          <cell r="N130">
            <v>368</v>
          </cell>
          <cell r="O130">
            <v>0</v>
          </cell>
          <cell r="P130">
            <v>1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16</v>
          </cell>
          <cell r="W130">
            <v>0</v>
          </cell>
          <cell r="X130">
            <v>21</v>
          </cell>
          <cell r="Y130">
            <v>0</v>
          </cell>
          <cell r="Z130">
            <v>3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16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</row>
        <row r="131">
          <cell r="C131" t="str">
            <v>Л-64-6 с.Белово</v>
          </cell>
          <cell r="D131">
            <v>3</v>
          </cell>
          <cell r="E131">
            <v>0</v>
          </cell>
          <cell r="F131">
            <v>3393</v>
          </cell>
          <cell r="G131">
            <v>2080</v>
          </cell>
          <cell r="H131">
            <v>1313</v>
          </cell>
          <cell r="I131">
            <v>0.38700000000000001</v>
          </cell>
          <cell r="J131">
            <v>0.1</v>
          </cell>
          <cell r="K131">
            <v>2.5</v>
          </cell>
          <cell r="L131">
            <v>3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3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3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</row>
        <row r="132">
          <cell r="C132" t="str">
            <v>Л-64-7 с.Белово-с. Рожнев Лог</v>
          </cell>
          <cell r="D132">
            <v>15</v>
          </cell>
          <cell r="E132">
            <v>0</v>
          </cell>
          <cell r="F132">
            <v>98136</v>
          </cell>
          <cell r="G132">
            <v>103027</v>
          </cell>
          <cell r="H132">
            <v>-4891</v>
          </cell>
          <cell r="I132">
            <v>-4.9800000000000004E-2</v>
          </cell>
          <cell r="J132">
            <v>0.1</v>
          </cell>
          <cell r="K132">
            <v>2.5</v>
          </cell>
          <cell r="L132">
            <v>423</v>
          </cell>
          <cell r="M132">
            <v>0</v>
          </cell>
          <cell r="N132">
            <v>378</v>
          </cell>
          <cell r="O132">
            <v>0</v>
          </cell>
          <cell r="P132">
            <v>1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16</v>
          </cell>
          <cell r="W132">
            <v>0</v>
          </cell>
          <cell r="X132">
            <v>16</v>
          </cell>
          <cell r="Y132">
            <v>0</v>
          </cell>
          <cell r="Z132">
            <v>3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15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</row>
        <row r="133">
          <cell r="C133" t="str">
            <v>Л-64-9 с. Белово</v>
          </cell>
          <cell r="D133">
            <v>1</v>
          </cell>
          <cell r="E133">
            <v>0</v>
          </cell>
          <cell r="F133">
            <v>8925</v>
          </cell>
          <cell r="G133">
            <v>8925</v>
          </cell>
          <cell r="H133">
            <v>0</v>
          </cell>
          <cell r="I133">
            <v>0</v>
          </cell>
          <cell r="J133">
            <v>0.1</v>
          </cell>
          <cell r="K133">
            <v>2.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1</v>
          </cell>
          <cell r="AC133">
            <v>0</v>
          </cell>
          <cell r="AD133">
            <v>0</v>
          </cell>
          <cell r="AE133">
            <v>0</v>
          </cell>
          <cell r="AF133">
            <v>1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</row>
        <row r="134">
          <cell r="C134" t="str">
            <v>Л-71-5 с. Красноярка, с. Усть-Журавлиха</v>
          </cell>
          <cell r="D134">
            <v>6</v>
          </cell>
          <cell r="E134">
            <v>0</v>
          </cell>
          <cell r="F134">
            <v>52161</v>
          </cell>
          <cell r="G134">
            <v>39458</v>
          </cell>
          <cell r="H134">
            <v>12703</v>
          </cell>
          <cell r="I134">
            <v>0.24350000000000002</v>
          </cell>
          <cell r="J134">
            <v>0.1</v>
          </cell>
          <cell r="K134">
            <v>2.5</v>
          </cell>
          <cell r="L134">
            <v>180</v>
          </cell>
          <cell r="M134">
            <v>0</v>
          </cell>
          <cell r="N134">
            <v>155</v>
          </cell>
          <cell r="O134">
            <v>0</v>
          </cell>
          <cell r="P134">
            <v>5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13</v>
          </cell>
          <cell r="W134">
            <v>0</v>
          </cell>
          <cell r="X134">
            <v>7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6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</row>
        <row r="135">
          <cell r="C135" t="str">
            <v>Л-71-6 с. Красноярка</v>
          </cell>
          <cell r="D135">
            <v>8</v>
          </cell>
          <cell r="E135">
            <v>0</v>
          </cell>
          <cell r="F135">
            <v>76654</v>
          </cell>
          <cell r="G135">
            <v>57557</v>
          </cell>
          <cell r="H135">
            <v>19097</v>
          </cell>
          <cell r="I135">
            <v>0.24909999999999999</v>
          </cell>
          <cell r="J135">
            <v>0.1</v>
          </cell>
          <cell r="K135">
            <v>2.5</v>
          </cell>
          <cell r="L135">
            <v>364</v>
          </cell>
          <cell r="M135">
            <v>0</v>
          </cell>
          <cell r="N135">
            <v>298</v>
          </cell>
          <cell r="O135">
            <v>0</v>
          </cell>
          <cell r="P135">
            <v>19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28</v>
          </cell>
          <cell r="W135">
            <v>0</v>
          </cell>
          <cell r="X135">
            <v>17</v>
          </cell>
          <cell r="Y135">
            <v>0</v>
          </cell>
          <cell r="Z135">
            <v>2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8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</row>
        <row r="136">
          <cell r="C136" t="str">
            <v>Л-71-7 с. Красноярка, с. Коловый Мы</v>
          </cell>
          <cell r="D136">
            <v>10</v>
          </cell>
          <cell r="E136">
            <v>0</v>
          </cell>
          <cell r="F136">
            <v>107640</v>
          </cell>
          <cell r="G136">
            <v>80291</v>
          </cell>
          <cell r="H136">
            <v>27349</v>
          </cell>
          <cell r="I136">
            <v>0.25409999999999999</v>
          </cell>
          <cell r="J136">
            <v>0.1</v>
          </cell>
          <cell r="K136">
            <v>2.5</v>
          </cell>
          <cell r="L136">
            <v>411</v>
          </cell>
          <cell r="M136">
            <v>0</v>
          </cell>
          <cell r="N136">
            <v>357</v>
          </cell>
          <cell r="O136">
            <v>0</v>
          </cell>
          <cell r="P136">
            <v>13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24</v>
          </cell>
          <cell r="W136">
            <v>0</v>
          </cell>
          <cell r="X136">
            <v>17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</row>
        <row r="137">
          <cell r="C137" t="str">
            <v>Л-72-1 с. Коробейниково с. Краснодарское</v>
          </cell>
          <cell r="D137">
            <v>11</v>
          </cell>
          <cell r="E137">
            <v>0</v>
          </cell>
          <cell r="F137">
            <v>70830</v>
          </cell>
          <cell r="G137">
            <v>52801</v>
          </cell>
          <cell r="H137">
            <v>18029</v>
          </cell>
          <cell r="I137">
            <v>0.2545</v>
          </cell>
          <cell r="J137">
            <v>0.1</v>
          </cell>
          <cell r="K137">
            <v>2.5</v>
          </cell>
          <cell r="L137">
            <v>277</v>
          </cell>
          <cell r="M137">
            <v>0</v>
          </cell>
          <cell r="N137">
            <v>212</v>
          </cell>
          <cell r="O137">
            <v>0</v>
          </cell>
          <cell r="P137">
            <v>6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38</v>
          </cell>
          <cell r="W137">
            <v>0</v>
          </cell>
          <cell r="X137">
            <v>21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11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</row>
        <row r="138">
          <cell r="C138" t="str">
            <v>Л-72-2 с. Коробейниково, с. Н-Озерное</v>
          </cell>
          <cell r="D138">
            <v>18</v>
          </cell>
          <cell r="E138">
            <v>0</v>
          </cell>
          <cell r="F138">
            <v>190363</v>
          </cell>
          <cell r="G138">
            <v>171231</v>
          </cell>
          <cell r="H138">
            <v>19132</v>
          </cell>
          <cell r="I138">
            <v>0.10050000000000001</v>
          </cell>
          <cell r="J138">
            <v>0.1</v>
          </cell>
          <cell r="K138">
            <v>2.5</v>
          </cell>
          <cell r="L138">
            <v>405</v>
          </cell>
          <cell r="M138">
            <v>0</v>
          </cell>
          <cell r="N138">
            <v>325</v>
          </cell>
          <cell r="O138">
            <v>0</v>
          </cell>
          <cell r="P138">
            <v>9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55</v>
          </cell>
          <cell r="W138">
            <v>0</v>
          </cell>
          <cell r="X138">
            <v>12</v>
          </cell>
          <cell r="Y138">
            <v>0</v>
          </cell>
          <cell r="Z138">
            <v>4</v>
          </cell>
          <cell r="AA138">
            <v>0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8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</row>
        <row r="139">
          <cell r="C139" t="str">
            <v>Л-72-6 с. Коробейниково</v>
          </cell>
          <cell r="D139">
            <v>17</v>
          </cell>
          <cell r="E139">
            <v>0</v>
          </cell>
          <cell r="F139">
            <v>113248</v>
          </cell>
          <cell r="G139">
            <v>100980</v>
          </cell>
          <cell r="H139">
            <v>12268</v>
          </cell>
          <cell r="I139">
            <v>0.10830000000000001</v>
          </cell>
          <cell r="J139">
            <v>0.1</v>
          </cell>
          <cell r="K139">
            <v>2.5</v>
          </cell>
          <cell r="L139">
            <v>612</v>
          </cell>
          <cell r="M139">
            <v>0</v>
          </cell>
          <cell r="N139">
            <v>540</v>
          </cell>
          <cell r="O139">
            <v>0</v>
          </cell>
          <cell r="P139">
            <v>8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52</v>
          </cell>
          <cell r="W139">
            <v>0</v>
          </cell>
          <cell r="X139">
            <v>12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7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</row>
        <row r="140">
          <cell r="C140" t="str">
            <v>Л-72-8 с. Коробейниково</v>
          </cell>
          <cell r="D140">
            <v>1</v>
          </cell>
          <cell r="E140">
            <v>0</v>
          </cell>
          <cell r="F140">
            <v>57814</v>
          </cell>
          <cell r="G140">
            <v>56814</v>
          </cell>
          <cell r="H140">
            <v>1000</v>
          </cell>
          <cell r="I140">
            <v>1.7299999999999999E-2</v>
          </cell>
          <cell r="J140">
            <v>0.1</v>
          </cell>
          <cell r="K140">
            <v>2.5</v>
          </cell>
          <cell r="L140">
            <v>3</v>
          </cell>
          <cell r="M140">
            <v>0</v>
          </cell>
          <cell r="N140">
            <v>2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1</v>
          </cell>
          <cell r="Y140">
            <v>0</v>
          </cell>
          <cell r="Z140">
            <v>0</v>
          </cell>
          <cell r="AA140">
            <v>0</v>
          </cell>
          <cell r="AB140">
            <v>1</v>
          </cell>
          <cell r="AC140">
            <v>0</v>
          </cell>
          <cell r="AD140">
            <v>0</v>
          </cell>
          <cell r="AE140">
            <v>0</v>
          </cell>
          <cell r="AF140">
            <v>1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</row>
        <row r="141">
          <cell r="C141" t="str">
            <v>Л-80-1 с. Моховское</v>
          </cell>
          <cell r="D141">
            <v>6</v>
          </cell>
          <cell r="E141">
            <v>0</v>
          </cell>
          <cell r="F141">
            <v>24568</v>
          </cell>
          <cell r="G141">
            <v>22505</v>
          </cell>
          <cell r="H141">
            <v>2063</v>
          </cell>
          <cell r="I141">
            <v>8.4000000000000005E-2</v>
          </cell>
          <cell r="J141">
            <v>0.1</v>
          </cell>
          <cell r="K141">
            <v>2.5</v>
          </cell>
          <cell r="L141">
            <v>15</v>
          </cell>
          <cell r="M141">
            <v>0</v>
          </cell>
          <cell r="N141">
            <v>3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11</v>
          </cell>
          <cell r="Y141">
            <v>0</v>
          </cell>
          <cell r="Z141">
            <v>1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6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</row>
        <row r="142">
          <cell r="C142" t="str">
            <v>Л-80-12 с. Моховское</v>
          </cell>
          <cell r="D142">
            <v>3</v>
          </cell>
          <cell r="E142">
            <v>0</v>
          </cell>
          <cell r="F142">
            <v>2986</v>
          </cell>
          <cell r="G142">
            <v>791</v>
          </cell>
          <cell r="H142">
            <v>2195</v>
          </cell>
          <cell r="I142">
            <v>0.73510000000000009</v>
          </cell>
          <cell r="J142">
            <v>0.1</v>
          </cell>
          <cell r="K142">
            <v>2.5</v>
          </cell>
          <cell r="L142">
            <v>14</v>
          </cell>
          <cell r="M142">
            <v>0</v>
          </cell>
          <cell r="N142">
            <v>12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2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3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</row>
        <row r="143">
          <cell r="C143" t="str">
            <v>Л-80-14 с.Моховское- с.Дружба.</v>
          </cell>
          <cell r="D143">
            <v>6</v>
          </cell>
          <cell r="E143">
            <v>0</v>
          </cell>
          <cell r="F143">
            <v>53086</v>
          </cell>
          <cell r="G143">
            <v>49053</v>
          </cell>
          <cell r="H143">
            <v>4033</v>
          </cell>
          <cell r="I143">
            <v>7.5999999999999998E-2</v>
          </cell>
          <cell r="J143">
            <v>0.1</v>
          </cell>
          <cell r="K143">
            <v>2.5</v>
          </cell>
          <cell r="L143">
            <v>94</v>
          </cell>
          <cell r="M143">
            <v>0</v>
          </cell>
          <cell r="N143">
            <v>84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5</v>
          </cell>
          <cell r="W143">
            <v>0</v>
          </cell>
          <cell r="X143">
            <v>4</v>
          </cell>
          <cell r="Y143">
            <v>0</v>
          </cell>
          <cell r="Z143">
            <v>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6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</row>
        <row r="144">
          <cell r="C144" t="str">
            <v>Л-80-15 с.Моховское- с.Малиновка.</v>
          </cell>
          <cell r="D144">
            <v>7</v>
          </cell>
          <cell r="E144">
            <v>0</v>
          </cell>
          <cell r="F144">
            <v>30861</v>
          </cell>
          <cell r="G144">
            <v>26379</v>
          </cell>
          <cell r="H144">
            <v>4482</v>
          </cell>
          <cell r="I144">
            <v>0.1452</v>
          </cell>
          <cell r="J144">
            <v>0.1</v>
          </cell>
          <cell r="K144">
            <v>2.5</v>
          </cell>
          <cell r="L144">
            <v>163</v>
          </cell>
          <cell r="M144">
            <v>0</v>
          </cell>
          <cell r="N144">
            <v>138</v>
          </cell>
          <cell r="O144">
            <v>0</v>
          </cell>
          <cell r="P144">
            <v>5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10</v>
          </cell>
          <cell r="W144">
            <v>0</v>
          </cell>
          <cell r="X144">
            <v>7</v>
          </cell>
          <cell r="Y144">
            <v>0</v>
          </cell>
          <cell r="Z144">
            <v>3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7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</row>
        <row r="145">
          <cell r="C145" t="str">
            <v>Л-80-19 с.Моховское- с.Савинка.</v>
          </cell>
          <cell r="D145">
            <v>10</v>
          </cell>
          <cell r="E145">
            <v>0</v>
          </cell>
          <cell r="F145">
            <v>40416</v>
          </cell>
          <cell r="G145">
            <v>30881</v>
          </cell>
          <cell r="H145">
            <v>9535</v>
          </cell>
          <cell r="I145">
            <v>0.2359</v>
          </cell>
          <cell r="J145">
            <v>0.1</v>
          </cell>
          <cell r="K145">
            <v>2.5</v>
          </cell>
          <cell r="L145">
            <v>199</v>
          </cell>
          <cell r="M145">
            <v>0</v>
          </cell>
          <cell r="N145">
            <v>161</v>
          </cell>
          <cell r="O145">
            <v>0</v>
          </cell>
          <cell r="P145">
            <v>5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17</v>
          </cell>
          <cell r="W145">
            <v>0</v>
          </cell>
          <cell r="X145">
            <v>16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</row>
        <row r="146">
          <cell r="C146" t="str">
            <v>Л-80-2 с. Моховское</v>
          </cell>
          <cell r="D146">
            <v>7</v>
          </cell>
          <cell r="E146">
            <v>0</v>
          </cell>
          <cell r="F146">
            <v>65237</v>
          </cell>
          <cell r="G146">
            <v>81576</v>
          </cell>
          <cell r="H146">
            <v>-16339</v>
          </cell>
          <cell r="I146">
            <v>-0.2505</v>
          </cell>
          <cell r="J146">
            <v>0.1</v>
          </cell>
          <cell r="K146">
            <v>2.5</v>
          </cell>
          <cell r="L146">
            <v>359</v>
          </cell>
          <cell r="M146">
            <v>0</v>
          </cell>
          <cell r="N146">
            <v>327</v>
          </cell>
          <cell r="O146">
            <v>0</v>
          </cell>
          <cell r="P146">
            <v>8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12</v>
          </cell>
          <cell r="W146">
            <v>0</v>
          </cell>
          <cell r="X146">
            <v>12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7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</row>
        <row r="147">
          <cell r="C147" t="str">
            <v>Л-80-4 с.Березовка, пос.Чернышевский</v>
          </cell>
          <cell r="D147">
            <v>5</v>
          </cell>
          <cell r="E147">
            <v>0</v>
          </cell>
          <cell r="F147">
            <v>9030</v>
          </cell>
          <cell r="G147">
            <v>2823</v>
          </cell>
          <cell r="H147">
            <v>6207</v>
          </cell>
          <cell r="I147">
            <v>0.6873999999999999</v>
          </cell>
          <cell r="J147">
            <v>0.1</v>
          </cell>
          <cell r="K147">
            <v>2.5</v>
          </cell>
          <cell r="L147">
            <v>49</v>
          </cell>
          <cell r="M147">
            <v>0</v>
          </cell>
          <cell r="N147">
            <v>45</v>
          </cell>
          <cell r="O147">
            <v>0</v>
          </cell>
          <cell r="P147">
            <v>1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1</v>
          </cell>
          <cell r="W147">
            <v>0</v>
          </cell>
          <cell r="X147">
            <v>2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5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</row>
        <row r="148">
          <cell r="C148" t="str">
            <v>Л-80-8 с.Моховское- с.Дружба.</v>
          </cell>
          <cell r="D148">
            <v>10</v>
          </cell>
          <cell r="E148">
            <v>0</v>
          </cell>
          <cell r="F148">
            <v>118462</v>
          </cell>
          <cell r="G148">
            <v>88798</v>
          </cell>
          <cell r="H148">
            <v>29664</v>
          </cell>
          <cell r="I148">
            <v>0.25040000000000001</v>
          </cell>
          <cell r="J148">
            <v>0.1</v>
          </cell>
          <cell r="K148">
            <v>2.5</v>
          </cell>
          <cell r="L148">
            <v>412</v>
          </cell>
          <cell r="M148">
            <v>0</v>
          </cell>
          <cell r="N148">
            <v>366</v>
          </cell>
          <cell r="O148">
            <v>0</v>
          </cell>
          <cell r="P148">
            <v>1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13</v>
          </cell>
          <cell r="W148">
            <v>0</v>
          </cell>
          <cell r="X148">
            <v>19</v>
          </cell>
          <cell r="Y148">
            <v>0</v>
          </cell>
          <cell r="Z148">
            <v>4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</row>
        <row r="149">
          <cell r="C149" t="str">
            <v>Л-81-10 с. Белояровка</v>
          </cell>
          <cell r="D149">
            <v>13</v>
          </cell>
          <cell r="E149">
            <v>0</v>
          </cell>
          <cell r="F149">
            <v>0</v>
          </cell>
          <cell r="G149">
            <v>181621</v>
          </cell>
          <cell r="H149">
            <v>-181621</v>
          </cell>
          <cell r="I149">
            <v>1</v>
          </cell>
          <cell r="J149">
            <v>0.1</v>
          </cell>
          <cell r="K149">
            <v>2.5</v>
          </cell>
          <cell r="L149">
            <v>357</v>
          </cell>
          <cell r="M149">
            <v>0</v>
          </cell>
          <cell r="N149">
            <v>266</v>
          </cell>
          <cell r="O149">
            <v>0</v>
          </cell>
          <cell r="P149">
            <v>2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67</v>
          </cell>
          <cell r="W149">
            <v>0</v>
          </cell>
          <cell r="X149">
            <v>9</v>
          </cell>
          <cell r="Y149">
            <v>0</v>
          </cell>
          <cell r="Z149">
            <v>13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3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 t="e">
            <v>#DIV/0!</v>
          </cell>
        </row>
        <row r="150">
          <cell r="C150" t="str">
            <v>Л-81-14 с. Топчиха</v>
          </cell>
          <cell r="D150">
            <v>4</v>
          </cell>
          <cell r="E150">
            <v>0</v>
          </cell>
          <cell r="F150">
            <v>4610</v>
          </cell>
          <cell r="G150">
            <v>9234</v>
          </cell>
          <cell r="H150">
            <v>-4624</v>
          </cell>
          <cell r="I150">
            <v>-1.0029999999999999</v>
          </cell>
          <cell r="J150">
            <v>0.1</v>
          </cell>
          <cell r="K150">
            <v>2.5</v>
          </cell>
          <cell r="L150">
            <v>4</v>
          </cell>
          <cell r="M150">
            <v>0</v>
          </cell>
          <cell r="N150">
            <v>0</v>
          </cell>
          <cell r="O150">
            <v>0</v>
          </cell>
          <cell r="P150">
            <v>1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</v>
          </cell>
          <cell r="Y150">
            <v>0</v>
          </cell>
          <cell r="Z150">
            <v>2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</row>
        <row r="151">
          <cell r="C151" t="str">
            <v>Л-81-16 с.Михаловка,с.Ракиты,с.Сидо</v>
          </cell>
          <cell r="D151">
            <v>21</v>
          </cell>
          <cell r="E151">
            <v>0</v>
          </cell>
          <cell r="F151">
            <v>132400</v>
          </cell>
          <cell r="G151">
            <v>91001</v>
          </cell>
          <cell r="H151">
            <v>41399</v>
          </cell>
          <cell r="I151">
            <v>0.31269999999999998</v>
          </cell>
          <cell r="J151">
            <v>0.1</v>
          </cell>
          <cell r="K151">
            <v>2.5</v>
          </cell>
          <cell r="L151">
            <v>639</v>
          </cell>
          <cell r="M151">
            <v>0</v>
          </cell>
          <cell r="N151">
            <v>555</v>
          </cell>
          <cell r="O151">
            <v>0</v>
          </cell>
          <cell r="P151">
            <v>11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48</v>
          </cell>
          <cell r="W151">
            <v>0</v>
          </cell>
          <cell r="X151">
            <v>20</v>
          </cell>
          <cell r="Y151">
            <v>0</v>
          </cell>
          <cell r="Z151">
            <v>5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21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</row>
        <row r="152">
          <cell r="C152" t="str">
            <v>Л-81-17 с.Фунтики</v>
          </cell>
          <cell r="D152">
            <v>13</v>
          </cell>
          <cell r="E152">
            <v>0</v>
          </cell>
          <cell r="F152">
            <v>277640</v>
          </cell>
          <cell r="G152">
            <v>194367</v>
          </cell>
          <cell r="H152">
            <v>83273</v>
          </cell>
          <cell r="I152">
            <v>0.2999</v>
          </cell>
          <cell r="J152">
            <v>0.1</v>
          </cell>
          <cell r="K152">
            <v>2.5</v>
          </cell>
          <cell r="L152">
            <v>545</v>
          </cell>
          <cell r="M152">
            <v>0</v>
          </cell>
          <cell r="N152">
            <v>452</v>
          </cell>
          <cell r="O152">
            <v>0</v>
          </cell>
          <cell r="P152">
            <v>6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63</v>
          </cell>
          <cell r="W152">
            <v>0</v>
          </cell>
          <cell r="X152">
            <v>14</v>
          </cell>
          <cell r="Y152">
            <v>0</v>
          </cell>
          <cell r="Z152">
            <v>1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13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</row>
        <row r="153">
          <cell r="C153" t="str">
            <v>Л-81-19 с.Лавреньтьевка</v>
          </cell>
          <cell r="D153">
            <v>3</v>
          </cell>
          <cell r="E153">
            <v>0</v>
          </cell>
          <cell r="F153">
            <v>61400</v>
          </cell>
          <cell r="G153">
            <v>20259</v>
          </cell>
          <cell r="H153">
            <v>41141</v>
          </cell>
          <cell r="I153">
            <v>0.67</v>
          </cell>
          <cell r="J153">
            <v>0.1</v>
          </cell>
          <cell r="K153">
            <v>2.5</v>
          </cell>
          <cell r="L153">
            <v>61</v>
          </cell>
          <cell r="M153">
            <v>0</v>
          </cell>
          <cell r="N153">
            <v>55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2</v>
          </cell>
          <cell r="W153">
            <v>0</v>
          </cell>
          <cell r="X153">
            <v>3</v>
          </cell>
          <cell r="Y153">
            <v>0</v>
          </cell>
          <cell r="Z153">
            <v>1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3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</row>
        <row r="154">
          <cell r="C154" t="str">
            <v>Л-81-21 с.Переясловка</v>
          </cell>
          <cell r="D154">
            <v>14</v>
          </cell>
          <cell r="E154">
            <v>0</v>
          </cell>
          <cell r="F154">
            <v>191320</v>
          </cell>
          <cell r="G154">
            <v>159676</v>
          </cell>
          <cell r="H154">
            <v>31644</v>
          </cell>
          <cell r="I154">
            <v>0.16539999999999999</v>
          </cell>
          <cell r="J154">
            <v>0.1</v>
          </cell>
          <cell r="K154">
            <v>2.5</v>
          </cell>
          <cell r="L154">
            <v>446</v>
          </cell>
          <cell r="M154">
            <v>0</v>
          </cell>
          <cell r="N154">
            <v>377</v>
          </cell>
          <cell r="O154">
            <v>0</v>
          </cell>
          <cell r="P154">
            <v>5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48</v>
          </cell>
          <cell r="W154">
            <v>0</v>
          </cell>
          <cell r="X154">
            <v>9</v>
          </cell>
          <cell r="Y154">
            <v>0</v>
          </cell>
          <cell r="Z154">
            <v>7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14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</row>
        <row r="155">
          <cell r="C155" t="str">
            <v>Л-81-5 с.Топчиха</v>
          </cell>
          <cell r="D155">
            <v>4</v>
          </cell>
          <cell r="E155">
            <v>0</v>
          </cell>
          <cell r="F155">
            <v>380740</v>
          </cell>
          <cell r="G155">
            <v>379487</v>
          </cell>
          <cell r="H155">
            <v>1253</v>
          </cell>
          <cell r="I155">
            <v>3.3E-3</v>
          </cell>
          <cell r="J155">
            <v>0.1</v>
          </cell>
          <cell r="K155">
            <v>2.5</v>
          </cell>
          <cell r="L155">
            <v>28</v>
          </cell>
          <cell r="M155">
            <v>0</v>
          </cell>
          <cell r="N155">
            <v>10</v>
          </cell>
          <cell r="O155">
            <v>0</v>
          </cell>
          <cell r="P155">
            <v>1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0</v>
          </cell>
          <cell r="Y155">
            <v>0</v>
          </cell>
          <cell r="Z155">
            <v>7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4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</row>
        <row r="156">
          <cell r="C156" t="str">
            <v>Л-82-4 с Чистюнька</v>
          </cell>
          <cell r="D156">
            <v>18</v>
          </cell>
          <cell r="E156">
            <v>12</v>
          </cell>
          <cell r="F156">
            <v>161985</v>
          </cell>
          <cell r="G156">
            <v>145992</v>
          </cell>
          <cell r="H156">
            <v>15993</v>
          </cell>
          <cell r="I156">
            <v>9.8699999999999996E-2</v>
          </cell>
          <cell r="J156">
            <v>0.1</v>
          </cell>
          <cell r="K156">
            <v>2.5</v>
          </cell>
          <cell r="L156">
            <v>617</v>
          </cell>
          <cell r="M156">
            <v>563</v>
          </cell>
          <cell r="N156">
            <v>542</v>
          </cell>
          <cell r="O156">
            <v>488</v>
          </cell>
          <cell r="P156">
            <v>43</v>
          </cell>
          <cell r="Q156">
            <v>53</v>
          </cell>
          <cell r="R156">
            <v>1</v>
          </cell>
          <cell r="S156">
            <v>0</v>
          </cell>
          <cell r="T156">
            <v>0</v>
          </cell>
          <cell r="U156">
            <v>0</v>
          </cell>
          <cell r="V156">
            <v>6</v>
          </cell>
          <cell r="W156">
            <v>6</v>
          </cell>
          <cell r="X156">
            <v>22</v>
          </cell>
          <cell r="Y156">
            <v>14</v>
          </cell>
          <cell r="Z156">
            <v>3</v>
          </cell>
          <cell r="AA156">
            <v>2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18</v>
          </cell>
          <cell r="AG156">
            <v>12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</row>
        <row r="157">
          <cell r="C157" t="str">
            <v>Л-82-5 с Чистюнька-с Зимино</v>
          </cell>
          <cell r="D157">
            <v>19</v>
          </cell>
          <cell r="E157">
            <v>0</v>
          </cell>
          <cell r="F157">
            <v>227970</v>
          </cell>
          <cell r="G157">
            <v>197528</v>
          </cell>
          <cell r="H157">
            <v>30442</v>
          </cell>
          <cell r="I157">
            <v>0.13350000000000001</v>
          </cell>
          <cell r="J157">
            <v>0.1</v>
          </cell>
          <cell r="K157">
            <v>2.5</v>
          </cell>
          <cell r="L157">
            <v>458</v>
          </cell>
          <cell r="M157">
            <v>0</v>
          </cell>
          <cell r="N157">
            <v>390</v>
          </cell>
          <cell r="O157">
            <v>0</v>
          </cell>
          <cell r="P157">
            <v>8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21</v>
          </cell>
          <cell r="W157">
            <v>0</v>
          </cell>
          <cell r="X157">
            <v>27</v>
          </cell>
          <cell r="Y157">
            <v>0</v>
          </cell>
          <cell r="Z157">
            <v>12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19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</row>
        <row r="158">
          <cell r="C158" t="str">
            <v>Л-82-6 с Чистюнька-с Кировский</v>
          </cell>
          <cell r="D158">
            <v>12</v>
          </cell>
          <cell r="E158">
            <v>10</v>
          </cell>
          <cell r="F158">
            <v>152520</v>
          </cell>
          <cell r="G158">
            <v>129906</v>
          </cell>
          <cell r="H158">
            <v>22614</v>
          </cell>
          <cell r="I158">
            <v>0.14829999999999999</v>
          </cell>
          <cell r="J158">
            <v>0.1</v>
          </cell>
          <cell r="K158">
            <v>2.5</v>
          </cell>
          <cell r="L158">
            <v>515</v>
          </cell>
          <cell r="M158">
            <v>469</v>
          </cell>
          <cell r="N158">
            <v>446</v>
          </cell>
          <cell r="O158">
            <v>408</v>
          </cell>
          <cell r="P158">
            <v>37</v>
          </cell>
          <cell r="Q158">
            <v>35</v>
          </cell>
          <cell r="R158">
            <v>1</v>
          </cell>
          <cell r="S158">
            <v>0</v>
          </cell>
          <cell r="T158">
            <v>0</v>
          </cell>
          <cell r="U158">
            <v>0</v>
          </cell>
          <cell r="V158">
            <v>10</v>
          </cell>
          <cell r="W158">
            <v>8</v>
          </cell>
          <cell r="X158">
            <v>21</v>
          </cell>
          <cell r="Y158">
            <v>18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12</v>
          </cell>
          <cell r="AG158">
            <v>1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</row>
        <row r="159">
          <cell r="C159" t="str">
            <v>Л-82-7 с Чистюнька-с Хабазино</v>
          </cell>
          <cell r="D159">
            <v>10</v>
          </cell>
          <cell r="E159">
            <v>9</v>
          </cell>
          <cell r="F159">
            <v>71745</v>
          </cell>
          <cell r="G159">
            <v>61075</v>
          </cell>
          <cell r="H159">
            <v>10670</v>
          </cell>
          <cell r="I159">
            <v>0.1487</v>
          </cell>
          <cell r="J159">
            <v>0.1</v>
          </cell>
          <cell r="K159">
            <v>2.5</v>
          </cell>
          <cell r="L159">
            <v>263</v>
          </cell>
          <cell r="M159">
            <v>0</v>
          </cell>
          <cell r="N159">
            <v>226</v>
          </cell>
          <cell r="O159">
            <v>0</v>
          </cell>
          <cell r="P159">
            <v>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0</v>
          </cell>
          <cell r="W159">
            <v>0</v>
          </cell>
          <cell r="X159">
            <v>11</v>
          </cell>
          <cell r="Y159">
            <v>0</v>
          </cell>
          <cell r="Z159">
            <v>1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10</v>
          </cell>
          <cell r="AG159">
            <v>9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</row>
        <row r="160">
          <cell r="C160" t="str">
            <v>Л-82-8 с Чистюнька-с Хабазино</v>
          </cell>
          <cell r="D160">
            <v>3</v>
          </cell>
          <cell r="E160">
            <v>0</v>
          </cell>
          <cell r="F160">
            <v>240812</v>
          </cell>
          <cell r="G160">
            <v>24432</v>
          </cell>
          <cell r="H160">
            <v>216380</v>
          </cell>
          <cell r="I160">
            <v>0.89849999999999997</v>
          </cell>
          <cell r="J160">
            <v>0.1</v>
          </cell>
          <cell r="K160">
            <v>2.5</v>
          </cell>
          <cell r="L160">
            <v>5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1</v>
          </cell>
          <cell r="W160">
            <v>0</v>
          </cell>
          <cell r="X160">
            <v>4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3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</row>
        <row r="161">
          <cell r="C161" t="str">
            <v>Л-83-1 ПС Раздолье - с.Белово</v>
          </cell>
          <cell r="D161">
            <v>3</v>
          </cell>
          <cell r="E161">
            <v>0</v>
          </cell>
          <cell r="F161">
            <v>23608</v>
          </cell>
          <cell r="G161">
            <v>17060</v>
          </cell>
          <cell r="H161">
            <v>6548</v>
          </cell>
          <cell r="I161">
            <v>0.27739999999999998</v>
          </cell>
          <cell r="J161">
            <v>0.1</v>
          </cell>
          <cell r="K161">
            <v>2.5</v>
          </cell>
          <cell r="L161">
            <v>113</v>
          </cell>
          <cell r="M161">
            <v>0</v>
          </cell>
          <cell r="N161">
            <v>96</v>
          </cell>
          <cell r="O161">
            <v>0</v>
          </cell>
          <cell r="P161">
            <v>5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5</v>
          </cell>
          <cell r="W161">
            <v>0</v>
          </cell>
          <cell r="X161">
            <v>7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3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</row>
        <row r="162">
          <cell r="C162" t="str">
            <v>Л-83-2 ПС Раздолье - с.Старо-Алейка</v>
          </cell>
          <cell r="D162">
            <v>18</v>
          </cell>
          <cell r="E162">
            <v>0</v>
          </cell>
          <cell r="F162">
            <v>122121</v>
          </cell>
          <cell r="G162">
            <v>86858</v>
          </cell>
          <cell r="H162">
            <v>35263</v>
          </cell>
          <cell r="I162">
            <v>0.2888</v>
          </cell>
          <cell r="J162">
            <v>0.1</v>
          </cell>
          <cell r="K162">
            <v>2.5</v>
          </cell>
          <cell r="L162">
            <v>447</v>
          </cell>
          <cell r="M162">
            <v>0</v>
          </cell>
          <cell r="N162">
            <v>407</v>
          </cell>
          <cell r="O162">
            <v>0</v>
          </cell>
          <cell r="P162">
            <v>4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5</v>
          </cell>
          <cell r="W162">
            <v>0</v>
          </cell>
          <cell r="X162">
            <v>16</v>
          </cell>
          <cell r="Y162">
            <v>0</v>
          </cell>
          <cell r="Z162">
            <v>5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18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</row>
        <row r="163">
          <cell r="C163" t="str">
            <v>Л-83-3 ПС Раздолье - с.Красноярка</v>
          </cell>
          <cell r="D163">
            <v>13</v>
          </cell>
          <cell r="E163">
            <v>0</v>
          </cell>
          <cell r="F163">
            <v>138144</v>
          </cell>
          <cell r="G163">
            <v>56616</v>
          </cell>
          <cell r="H163">
            <v>81528</v>
          </cell>
          <cell r="I163">
            <v>0.59020000000000006</v>
          </cell>
          <cell r="J163">
            <v>0.1</v>
          </cell>
          <cell r="K163">
            <v>2.5</v>
          </cell>
          <cell r="L163">
            <v>421</v>
          </cell>
          <cell r="M163">
            <v>0</v>
          </cell>
          <cell r="N163">
            <v>362</v>
          </cell>
          <cell r="O163">
            <v>0</v>
          </cell>
          <cell r="P163">
            <v>9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36</v>
          </cell>
          <cell r="W163">
            <v>0</v>
          </cell>
          <cell r="X163">
            <v>14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</row>
        <row r="164">
          <cell r="C164" t="str">
            <v>Л-83-4 ПС Раздолье-Ключи</v>
          </cell>
          <cell r="D164">
            <v>11</v>
          </cell>
          <cell r="E164">
            <v>0</v>
          </cell>
          <cell r="F164">
            <v>95778</v>
          </cell>
          <cell r="G164">
            <v>69213</v>
          </cell>
          <cell r="H164">
            <v>26565</v>
          </cell>
          <cell r="I164">
            <v>0.27739999999999998</v>
          </cell>
          <cell r="J164">
            <v>0.1</v>
          </cell>
          <cell r="K164">
            <v>2.5</v>
          </cell>
          <cell r="L164">
            <v>298</v>
          </cell>
          <cell r="M164">
            <v>0</v>
          </cell>
          <cell r="N164">
            <v>272</v>
          </cell>
          <cell r="O164">
            <v>0</v>
          </cell>
          <cell r="P164">
            <v>3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7</v>
          </cell>
          <cell r="W164">
            <v>0</v>
          </cell>
          <cell r="X164">
            <v>14</v>
          </cell>
          <cell r="Y164">
            <v>0</v>
          </cell>
          <cell r="Z164">
            <v>2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11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</row>
        <row r="165">
          <cell r="C165" t="str">
            <v>Л-84-1 с.Парфеново</v>
          </cell>
          <cell r="D165">
            <v>5</v>
          </cell>
          <cell r="E165">
            <v>0</v>
          </cell>
          <cell r="F165">
            <v>33400</v>
          </cell>
          <cell r="G165">
            <v>31212</v>
          </cell>
          <cell r="H165">
            <v>2188</v>
          </cell>
          <cell r="I165">
            <v>6.5500000000000003E-2</v>
          </cell>
          <cell r="J165">
            <v>0.1</v>
          </cell>
          <cell r="K165">
            <v>2.5</v>
          </cell>
          <cell r="L165">
            <v>169</v>
          </cell>
          <cell r="M165">
            <v>0</v>
          </cell>
          <cell r="N165">
            <v>137</v>
          </cell>
          <cell r="O165">
            <v>0</v>
          </cell>
          <cell r="P165">
            <v>5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14</v>
          </cell>
          <cell r="W165">
            <v>0</v>
          </cell>
          <cell r="X165">
            <v>10</v>
          </cell>
          <cell r="Y165">
            <v>0</v>
          </cell>
          <cell r="Z165">
            <v>3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5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</row>
        <row r="166">
          <cell r="C166" t="str">
            <v>Л-84-2 с.Парфеново-с.Песчаное</v>
          </cell>
          <cell r="D166">
            <v>16</v>
          </cell>
          <cell r="E166">
            <v>0</v>
          </cell>
          <cell r="F166">
            <v>141000</v>
          </cell>
          <cell r="G166">
            <v>100736</v>
          </cell>
          <cell r="H166">
            <v>40264</v>
          </cell>
          <cell r="I166">
            <v>0.28559999999999997</v>
          </cell>
          <cell r="J166">
            <v>0.1</v>
          </cell>
          <cell r="K166">
            <v>2.5</v>
          </cell>
          <cell r="L166">
            <v>605</v>
          </cell>
          <cell r="M166">
            <v>0</v>
          </cell>
          <cell r="N166">
            <v>525</v>
          </cell>
          <cell r="O166">
            <v>0</v>
          </cell>
          <cell r="P166">
            <v>7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52</v>
          </cell>
          <cell r="W166">
            <v>0</v>
          </cell>
          <cell r="X166">
            <v>20</v>
          </cell>
          <cell r="Y166">
            <v>0</v>
          </cell>
          <cell r="Z166">
            <v>1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16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</row>
        <row r="167">
          <cell r="C167" t="str">
            <v>Л-84-3 с.Парфеново-п.Кондратьевский</v>
          </cell>
          <cell r="D167">
            <v>16</v>
          </cell>
          <cell r="E167">
            <v>15</v>
          </cell>
          <cell r="F167">
            <v>107000</v>
          </cell>
          <cell r="G167">
            <v>69387</v>
          </cell>
          <cell r="H167">
            <v>37613</v>
          </cell>
          <cell r="I167">
            <v>0.35149999999999998</v>
          </cell>
          <cell r="J167">
            <v>0.1</v>
          </cell>
          <cell r="K167">
            <v>2.5</v>
          </cell>
          <cell r="L167">
            <v>423</v>
          </cell>
          <cell r="M167">
            <v>265</v>
          </cell>
          <cell r="N167">
            <v>357</v>
          </cell>
          <cell r="O167">
            <v>227</v>
          </cell>
          <cell r="P167">
            <v>23</v>
          </cell>
          <cell r="Q167">
            <v>2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19</v>
          </cell>
          <cell r="W167">
            <v>7</v>
          </cell>
          <cell r="X167">
            <v>22</v>
          </cell>
          <cell r="Y167">
            <v>10</v>
          </cell>
          <cell r="Z167">
            <v>2</v>
          </cell>
          <cell r="AA167">
            <v>1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6</v>
          </cell>
          <cell r="AG167">
            <v>15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</row>
        <row r="168">
          <cell r="C168" t="str">
            <v>Л-84-4 с.Парфеново-п.Н.Никольский</v>
          </cell>
          <cell r="D168">
            <v>9</v>
          </cell>
          <cell r="E168">
            <v>0</v>
          </cell>
          <cell r="F168">
            <v>20810</v>
          </cell>
          <cell r="G168">
            <v>29165</v>
          </cell>
          <cell r="H168">
            <v>-8355</v>
          </cell>
          <cell r="I168">
            <v>-0.40149999999999997</v>
          </cell>
          <cell r="J168">
            <v>0.1</v>
          </cell>
          <cell r="K168">
            <v>2.5</v>
          </cell>
          <cell r="L168">
            <v>215</v>
          </cell>
          <cell r="M168">
            <v>0</v>
          </cell>
          <cell r="N168">
            <v>185</v>
          </cell>
          <cell r="O168">
            <v>0</v>
          </cell>
          <cell r="P168">
            <v>7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6</v>
          </cell>
          <cell r="W168">
            <v>0</v>
          </cell>
          <cell r="X168">
            <v>12</v>
          </cell>
          <cell r="Y168">
            <v>0</v>
          </cell>
          <cell r="Z168">
            <v>5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9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</row>
        <row r="169">
          <cell r="C169" t="str">
            <v>Л-84-5</v>
          </cell>
          <cell r="D169">
            <v>1</v>
          </cell>
          <cell r="E169">
            <v>0</v>
          </cell>
          <cell r="F169">
            <v>0</v>
          </cell>
          <cell r="G169">
            <v>925</v>
          </cell>
          <cell r="H169">
            <v>-925</v>
          </cell>
          <cell r="I169">
            <v>1</v>
          </cell>
          <cell r="J169">
            <v>0.1</v>
          </cell>
          <cell r="K169">
            <v>2.5</v>
          </cell>
          <cell r="L169">
            <v>16</v>
          </cell>
          <cell r="M169">
            <v>0</v>
          </cell>
          <cell r="N169">
            <v>13</v>
          </cell>
          <cell r="O169">
            <v>0</v>
          </cell>
          <cell r="P169">
            <v>1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</v>
          </cell>
          <cell r="Y169">
            <v>0</v>
          </cell>
          <cell r="Z169">
            <v>1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1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 t="e">
            <v>#DIV/0!</v>
          </cell>
        </row>
        <row r="170">
          <cell r="C170" t="str">
            <v>Л-84-6 с.Парфеново-п.Кр.Дубровский</v>
          </cell>
          <cell r="D170">
            <v>2</v>
          </cell>
          <cell r="E170">
            <v>0</v>
          </cell>
          <cell r="F170">
            <v>6800</v>
          </cell>
          <cell r="G170">
            <v>1186</v>
          </cell>
          <cell r="H170">
            <v>5614</v>
          </cell>
          <cell r="I170">
            <v>0.8256</v>
          </cell>
          <cell r="J170">
            <v>0.1</v>
          </cell>
          <cell r="K170">
            <v>2.5</v>
          </cell>
          <cell r="L170">
            <v>1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1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2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</row>
        <row r="171">
          <cell r="C171" t="str">
            <v>Л-84-8 с.Парфеново</v>
          </cell>
          <cell r="D171">
            <v>7</v>
          </cell>
          <cell r="E171">
            <v>0</v>
          </cell>
          <cell r="F171">
            <v>53000</v>
          </cell>
          <cell r="G171">
            <v>23124</v>
          </cell>
          <cell r="H171">
            <v>29876</v>
          </cell>
          <cell r="I171">
            <v>0.56369999999999998</v>
          </cell>
          <cell r="J171">
            <v>0.1</v>
          </cell>
          <cell r="K171">
            <v>2.5</v>
          </cell>
          <cell r="L171">
            <v>114</v>
          </cell>
          <cell r="M171">
            <v>0</v>
          </cell>
          <cell r="N171">
            <v>93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13</v>
          </cell>
          <cell r="W171">
            <v>0</v>
          </cell>
          <cell r="X171">
            <v>6</v>
          </cell>
          <cell r="Y171">
            <v>0</v>
          </cell>
          <cell r="Z171">
            <v>2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7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</row>
        <row r="172">
          <cell r="C172" t="str">
            <v>Л-85-1 с Александровка-с Новороманово</v>
          </cell>
          <cell r="D172">
            <v>3</v>
          </cell>
          <cell r="E172">
            <v>0</v>
          </cell>
          <cell r="F172">
            <v>0</v>
          </cell>
          <cell r="G172">
            <v>710463</v>
          </cell>
          <cell r="H172">
            <v>-710463</v>
          </cell>
          <cell r="I172">
            <v>1</v>
          </cell>
          <cell r="J172">
            <v>0.1</v>
          </cell>
          <cell r="K172">
            <v>2.5</v>
          </cell>
          <cell r="L172">
            <v>136</v>
          </cell>
          <cell r="M172">
            <v>0</v>
          </cell>
          <cell r="N172">
            <v>122</v>
          </cell>
          <cell r="O172">
            <v>0</v>
          </cell>
          <cell r="P172">
            <v>3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2</v>
          </cell>
          <cell r="W172">
            <v>0</v>
          </cell>
          <cell r="X172">
            <v>8</v>
          </cell>
          <cell r="Y172">
            <v>0</v>
          </cell>
          <cell r="Z172">
            <v>1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3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 t="e">
            <v>#DIV/0!</v>
          </cell>
        </row>
        <row r="173">
          <cell r="C173" t="str">
            <v>Л-85-2 п Алтай</v>
          </cell>
          <cell r="D173">
            <v>3</v>
          </cell>
          <cell r="E173">
            <v>0</v>
          </cell>
          <cell r="F173">
            <v>13620</v>
          </cell>
          <cell r="G173">
            <v>13683</v>
          </cell>
          <cell r="H173">
            <v>-63</v>
          </cell>
          <cell r="I173">
            <v>-4.5999999999999999E-3</v>
          </cell>
          <cell r="J173">
            <v>0.1</v>
          </cell>
          <cell r="K173">
            <v>2.5</v>
          </cell>
          <cell r="L173">
            <v>8</v>
          </cell>
          <cell r="M173">
            <v>0</v>
          </cell>
          <cell r="N173">
            <v>2</v>
          </cell>
          <cell r="O173">
            <v>0</v>
          </cell>
          <cell r="P173">
            <v>2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1</v>
          </cell>
          <cell r="W173">
            <v>0</v>
          </cell>
          <cell r="X173">
            <v>2</v>
          </cell>
          <cell r="Y173">
            <v>0</v>
          </cell>
          <cell r="Z173">
            <v>1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3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</row>
        <row r="174">
          <cell r="C174" t="str">
            <v>Л-85-5 п Алтай</v>
          </cell>
          <cell r="D174">
            <v>10</v>
          </cell>
          <cell r="E174">
            <v>0</v>
          </cell>
          <cell r="F174">
            <v>104280</v>
          </cell>
          <cell r="G174">
            <v>89776</v>
          </cell>
          <cell r="H174">
            <v>14504</v>
          </cell>
          <cell r="I174">
            <v>0.1391</v>
          </cell>
          <cell r="J174">
            <v>0.1</v>
          </cell>
          <cell r="K174">
            <v>2.5</v>
          </cell>
          <cell r="L174">
            <v>426</v>
          </cell>
          <cell r="M174">
            <v>0</v>
          </cell>
          <cell r="N174">
            <v>353</v>
          </cell>
          <cell r="O174">
            <v>0</v>
          </cell>
          <cell r="P174">
            <v>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28</v>
          </cell>
          <cell r="W174">
            <v>0</v>
          </cell>
          <cell r="X174">
            <v>39</v>
          </cell>
          <cell r="Y174">
            <v>0</v>
          </cell>
          <cell r="Z174">
            <v>1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1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</row>
        <row r="175">
          <cell r="C175" t="str">
            <v>Л-85-7 п.Алтай-с.Шадрино</v>
          </cell>
          <cell r="D175">
            <v>15</v>
          </cell>
          <cell r="E175">
            <v>0</v>
          </cell>
          <cell r="F175">
            <v>187900</v>
          </cell>
          <cell r="G175">
            <v>130036</v>
          </cell>
          <cell r="H175">
            <v>57864</v>
          </cell>
          <cell r="I175">
            <v>0.308</v>
          </cell>
          <cell r="J175">
            <v>0.1</v>
          </cell>
          <cell r="K175">
            <v>2.5</v>
          </cell>
          <cell r="L175">
            <v>397</v>
          </cell>
          <cell r="M175">
            <v>0</v>
          </cell>
          <cell r="N175">
            <v>320</v>
          </cell>
          <cell r="O175">
            <v>0</v>
          </cell>
          <cell r="P175">
            <v>5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40</v>
          </cell>
          <cell r="W175">
            <v>0</v>
          </cell>
          <cell r="X175">
            <v>29</v>
          </cell>
          <cell r="Y175">
            <v>0</v>
          </cell>
          <cell r="Z175">
            <v>3</v>
          </cell>
          <cell r="AA175">
            <v>0</v>
          </cell>
          <cell r="AB175">
            <v>1</v>
          </cell>
          <cell r="AC175">
            <v>0</v>
          </cell>
          <cell r="AD175">
            <v>0</v>
          </cell>
          <cell r="AE175">
            <v>0</v>
          </cell>
          <cell r="AF175">
            <v>15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</row>
        <row r="176">
          <cell r="C176" t="str">
            <v>Л-86-1 п.Победим-с.Дружба п.Степной</v>
          </cell>
          <cell r="D176">
            <v>5</v>
          </cell>
          <cell r="E176">
            <v>0</v>
          </cell>
          <cell r="F176">
            <v>31510</v>
          </cell>
          <cell r="G176">
            <v>26152</v>
          </cell>
          <cell r="H176">
            <v>5358</v>
          </cell>
          <cell r="I176">
            <v>0.17</v>
          </cell>
          <cell r="J176">
            <v>0.1</v>
          </cell>
          <cell r="K176">
            <v>2.5</v>
          </cell>
          <cell r="L176">
            <v>144</v>
          </cell>
          <cell r="M176">
            <v>0</v>
          </cell>
          <cell r="N176">
            <v>132</v>
          </cell>
          <cell r="O176">
            <v>0</v>
          </cell>
          <cell r="P176">
            <v>4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1</v>
          </cell>
          <cell r="W176">
            <v>0</v>
          </cell>
          <cell r="X176">
            <v>0</v>
          </cell>
          <cell r="Y176">
            <v>0</v>
          </cell>
          <cell r="Z176">
            <v>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5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</row>
        <row r="177">
          <cell r="C177" t="str">
            <v>Л-86-11 п. Победим</v>
          </cell>
          <cell r="D177">
            <v>8</v>
          </cell>
          <cell r="E177">
            <v>0</v>
          </cell>
          <cell r="F177">
            <v>98314</v>
          </cell>
          <cell r="G177">
            <v>100458</v>
          </cell>
          <cell r="H177">
            <v>-2144</v>
          </cell>
          <cell r="I177">
            <v>-2.18E-2</v>
          </cell>
          <cell r="J177">
            <v>0.1</v>
          </cell>
          <cell r="K177">
            <v>2.5</v>
          </cell>
          <cell r="L177">
            <v>258</v>
          </cell>
          <cell r="M177">
            <v>0</v>
          </cell>
          <cell r="N177">
            <v>212</v>
          </cell>
          <cell r="O177">
            <v>0</v>
          </cell>
          <cell r="P177">
            <v>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21</v>
          </cell>
          <cell r="W177">
            <v>0</v>
          </cell>
          <cell r="X177">
            <v>17</v>
          </cell>
          <cell r="Y177">
            <v>0</v>
          </cell>
          <cell r="Z177">
            <v>4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8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</row>
        <row r="178">
          <cell r="C178" t="str">
            <v>Л-86-13 п. Победим - с. Колпаково</v>
          </cell>
          <cell r="D178">
            <v>6</v>
          </cell>
          <cell r="E178">
            <v>0</v>
          </cell>
          <cell r="F178">
            <v>28761</v>
          </cell>
          <cell r="G178">
            <v>43460</v>
          </cell>
          <cell r="H178">
            <v>-14699</v>
          </cell>
          <cell r="I178">
            <v>-0.5111</v>
          </cell>
          <cell r="J178">
            <v>0.1</v>
          </cell>
          <cell r="K178">
            <v>2.5</v>
          </cell>
          <cell r="L178">
            <v>84</v>
          </cell>
          <cell r="M178">
            <v>0</v>
          </cell>
          <cell r="N178">
            <v>74</v>
          </cell>
          <cell r="O178">
            <v>0</v>
          </cell>
          <cell r="P178">
            <v>2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3</v>
          </cell>
          <cell r="W178">
            <v>0</v>
          </cell>
          <cell r="X178">
            <v>2</v>
          </cell>
          <cell r="Y178">
            <v>0</v>
          </cell>
          <cell r="Z178">
            <v>3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6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</row>
        <row r="179">
          <cell r="C179" t="str">
            <v>Л-86-6 п. Победим - с. Дружба</v>
          </cell>
          <cell r="D179">
            <v>1</v>
          </cell>
          <cell r="E179">
            <v>0</v>
          </cell>
          <cell r="F179">
            <v>22163</v>
          </cell>
          <cell r="G179">
            <v>56955</v>
          </cell>
          <cell r="H179">
            <v>-34792</v>
          </cell>
          <cell r="I179">
            <v>-1.5697999999999999</v>
          </cell>
          <cell r="J179">
            <v>0.1</v>
          </cell>
          <cell r="K179">
            <v>2.5</v>
          </cell>
          <cell r="L179">
            <v>18</v>
          </cell>
          <cell r="M179">
            <v>0</v>
          </cell>
          <cell r="N179">
            <v>17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1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</row>
        <row r="180">
          <cell r="C180" t="str">
            <v>Л-86-8 п. Победим - п. Зелёный</v>
          </cell>
          <cell r="D180">
            <v>9</v>
          </cell>
          <cell r="E180">
            <v>0</v>
          </cell>
          <cell r="F180">
            <v>102221</v>
          </cell>
          <cell r="G180">
            <v>100625</v>
          </cell>
          <cell r="H180">
            <v>1596</v>
          </cell>
          <cell r="I180">
            <v>1.5600000000000001E-2</v>
          </cell>
          <cell r="J180">
            <v>0.1</v>
          </cell>
          <cell r="K180">
            <v>2.5</v>
          </cell>
          <cell r="L180">
            <v>279</v>
          </cell>
          <cell r="M180">
            <v>0</v>
          </cell>
          <cell r="N180">
            <v>247</v>
          </cell>
          <cell r="O180">
            <v>0</v>
          </cell>
          <cell r="P180">
            <v>7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14</v>
          </cell>
          <cell r="W180">
            <v>0</v>
          </cell>
          <cell r="X180">
            <v>8</v>
          </cell>
          <cell r="Y180">
            <v>0</v>
          </cell>
          <cell r="Z180">
            <v>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9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</row>
        <row r="181">
          <cell r="C181" t="str">
            <v>Л-87-10 с Панфилово-с Зимари</v>
          </cell>
          <cell r="D181">
            <v>36</v>
          </cell>
          <cell r="E181">
            <v>22</v>
          </cell>
          <cell r="F181">
            <v>279300</v>
          </cell>
          <cell r="G181">
            <v>303307</v>
          </cell>
          <cell r="H181">
            <v>-24007</v>
          </cell>
          <cell r="I181">
            <v>-8.5999999999999993E-2</v>
          </cell>
          <cell r="J181">
            <v>0.1</v>
          </cell>
          <cell r="K181">
            <v>2.5</v>
          </cell>
          <cell r="L181">
            <v>903</v>
          </cell>
          <cell r="M181">
            <v>767</v>
          </cell>
          <cell r="N181">
            <v>717</v>
          </cell>
          <cell r="O181">
            <v>640</v>
          </cell>
          <cell r="P181">
            <v>129</v>
          </cell>
          <cell r="Q181">
            <v>88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12</v>
          </cell>
          <cell r="W181">
            <v>9</v>
          </cell>
          <cell r="X181">
            <v>33</v>
          </cell>
          <cell r="Y181">
            <v>23</v>
          </cell>
          <cell r="Z181">
            <v>12</v>
          </cell>
          <cell r="AA181">
            <v>7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36</v>
          </cell>
          <cell r="AG181">
            <v>22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</row>
        <row r="182">
          <cell r="C182" t="str">
            <v>Л-87-6 с Новороманово</v>
          </cell>
          <cell r="D182">
            <v>5</v>
          </cell>
          <cell r="E182">
            <v>0</v>
          </cell>
          <cell r="F182">
            <v>72030</v>
          </cell>
          <cell r="G182">
            <v>55207</v>
          </cell>
          <cell r="H182">
            <v>16823</v>
          </cell>
          <cell r="I182">
            <v>0.2336</v>
          </cell>
          <cell r="J182">
            <v>0.1</v>
          </cell>
          <cell r="K182">
            <v>2.5</v>
          </cell>
          <cell r="L182">
            <v>254</v>
          </cell>
          <cell r="M182">
            <v>0</v>
          </cell>
          <cell r="N182">
            <v>230</v>
          </cell>
          <cell r="O182">
            <v>0</v>
          </cell>
          <cell r="P182">
            <v>1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11</v>
          </cell>
          <cell r="W182">
            <v>0</v>
          </cell>
          <cell r="X182">
            <v>11</v>
          </cell>
          <cell r="Y182">
            <v>0</v>
          </cell>
          <cell r="Z182">
            <v>1</v>
          </cell>
          <cell r="AA182">
            <v>0</v>
          </cell>
          <cell r="AB182">
            <v>1</v>
          </cell>
          <cell r="AC182">
            <v>0</v>
          </cell>
          <cell r="AD182">
            <v>0</v>
          </cell>
          <cell r="AE182">
            <v>0</v>
          </cell>
          <cell r="AF182">
            <v>5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</row>
        <row r="183">
          <cell r="C183" t="str">
            <v>Л-87-8 с Ивановка-с Новобарнаулка</v>
          </cell>
          <cell r="D183">
            <v>7</v>
          </cell>
          <cell r="E183">
            <v>0</v>
          </cell>
          <cell r="F183">
            <v>36220</v>
          </cell>
          <cell r="G183">
            <v>41198</v>
          </cell>
          <cell r="H183">
            <v>-4978</v>
          </cell>
          <cell r="I183">
            <v>-0.13739999999999999</v>
          </cell>
          <cell r="J183">
            <v>0.1</v>
          </cell>
          <cell r="K183">
            <v>2.5</v>
          </cell>
          <cell r="L183">
            <v>120</v>
          </cell>
          <cell r="M183">
            <v>0</v>
          </cell>
          <cell r="N183">
            <v>102</v>
          </cell>
          <cell r="O183">
            <v>0</v>
          </cell>
          <cell r="P183">
            <v>4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3</v>
          </cell>
          <cell r="W183">
            <v>0</v>
          </cell>
          <cell r="X183">
            <v>10</v>
          </cell>
          <cell r="Y183">
            <v>0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7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</row>
        <row r="184">
          <cell r="C184" t="str">
            <v>Л-87-9 с Новороманово</v>
          </cell>
          <cell r="D184">
            <v>10</v>
          </cell>
          <cell r="E184">
            <v>0</v>
          </cell>
          <cell r="F184">
            <v>162360</v>
          </cell>
          <cell r="G184">
            <v>122467</v>
          </cell>
          <cell r="H184">
            <v>39893</v>
          </cell>
          <cell r="I184">
            <v>0.2457</v>
          </cell>
          <cell r="J184">
            <v>0.1</v>
          </cell>
          <cell r="K184">
            <v>2.5</v>
          </cell>
          <cell r="L184">
            <v>554</v>
          </cell>
          <cell r="M184">
            <v>0</v>
          </cell>
          <cell r="N184">
            <v>471</v>
          </cell>
          <cell r="O184">
            <v>0</v>
          </cell>
          <cell r="P184">
            <v>13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48</v>
          </cell>
          <cell r="W184">
            <v>0</v>
          </cell>
          <cell r="X184">
            <v>20</v>
          </cell>
          <cell r="Y184">
            <v>0</v>
          </cell>
          <cell r="Z184">
            <v>2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</row>
        <row r="185">
          <cell r="C185" t="str">
            <v>Л-88-12 с. Калманка - с. Шилово</v>
          </cell>
          <cell r="D185">
            <v>6</v>
          </cell>
          <cell r="E185">
            <v>0</v>
          </cell>
          <cell r="F185">
            <v>44726</v>
          </cell>
          <cell r="G185">
            <v>32950</v>
          </cell>
          <cell r="H185">
            <v>11776</v>
          </cell>
          <cell r="I185">
            <v>0.26329999999999998</v>
          </cell>
          <cell r="J185">
            <v>0.1</v>
          </cell>
          <cell r="K185">
            <v>2.5</v>
          </cell>
          <cell r="L185">
            <v>212</v>
          </cell>
          <cell r="M185">
            <v>0</v>
          </cell>
          <cell r="N185">
            <v>189</v>
          </cell>
          <cell r="O185">
            <v>0</v>
          </cell>
          <cell r="P185">
            <v>6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7</v>
          </cell>
          <cell r="W185">
            <v>0</v>
          </cell>
          <cell r="X185">
            <v>9</v>
          </cell>
          <cell r="Y185">
            <v>0</v>
          </cell>
          <cell r="Z185">
            <v>1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6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</row>
        <row r="186">
          <cell r="C186" t="str">
            <v>Л-88-18 с. Калманка - п. Дачный</v>
          </cell>
          <cell r="D186">
            <v>1</v>
          </cell>
          <cell r="E186">
            <v>0</v>
          </cell>
          <cell r="F186">
            <v>4866</v>
          </cell>
          <cell r="G186">
            <v>2868</v>
          </cell>
          <cell r="H186">
            <v>1998</v>
          </cell>
          <cell r="I186">
            <v>0.41060000000000002</v>
          </cell>
          <cell r="J186">
            <v>0.1</v>
          </cell>
          <cell r="K186">
            <v>2.5</v>
          </cell>
          <cell r="L186">
            <v>5</v>
          </cell>
          <cell r="M186">
            <v>0</v>
          </cell>
          <cell r="N186">
            <v>0</v>
          </cell>
          <cell r="O186">
            <v>0</v>
          </cell>
          <cell r="P186">
            <v>2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3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1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</row>
        <row r="187">
          <cell r="C187" t="str">
            <v>Л-88-3 с.Калманка - с.Усть-Алейка</v>
          </cell>
          <cell r="D187">
            <v>2</v>
          </cell>
          <cell r="E187">
            <v>0</v>
          </cell>
          <cell r="F187">
            <v>6362</v>
          </cell>
          <cell r="G187">
            <v>4320</v>
          </cell>
          <cell r="H187">
            <v>2042</v>
          </cell>
          <cell r="I187">
            <v>0.32100000000000001</v>
          </cell>
          <cell r="J187">
            <v>0.1</v>
          </cell>
          <cell r="K187">
            <v>2.5</v>
          </cell>
          <cell r="L187">
            <v>23</v>
          </cell>
          <cell r="M187">
            <v>0</v>
          </cell>
          <cell r="N187">
            <v>13</v>
          </cell>
          <cell r="O187">
            <v>0</v>
          </cell>
          <cell r="P187">
            <v>3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2</v>
          </cell>
          <cell r="Y187">
            <v>0</v>
          </cell>
          <cell r="Z187">
            <v>5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2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</row>
        <row r="188">
          <cell r="C188" t="str">
            <v>Л-88-5 с.Калманка - с. Калманка</v>
          </cell>
          <cell r="D188">
            <v>1</v>
          </cell>
          <cell r="E188">
            <v>0</v>
          </cell>
          <cell r="F188">
            <v>58154</v>
          </cell>
          <cell r="G188">
            <v>73036</v>
          </cell>
          <cell r="H188">
            <v>-14882</v>
          </cell>
          <cell r="I188">
            <v>-0.25590000000000002</v>
          </cell>
          <cell r="J188">
            <v>0.1</v>
          </cell>
          <cell r="K188">
            <v>2.5</v>
          </cell>
          <cell r="L188">
            <v>11</v>
          </cell>
          <cell r="M188">
            <v>0</v>
          </cell>
          <cell r="N188">
            <v>0</v>
          </cell>
          <cell r="O188">
            <v>0</v>
          </cell>
          <cell r="P188">
            <v>1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1</v>
          </cell>
          <cell r="W188">
            <v>0</v>
          </cell>
          <cell r="X188">
            <v>7</v>
          </cell>
          <cell r="Y188">
            <v>0</v>
          </cell>
          <cell r="Z188">
            <v>2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</row>
        <row r="189">
          <cell r="C189" t="str">
            <v>Л-88-6 с.Калманка - с.Кубанка</v>
          </cell>
          <cell r="D189">
            <v>8</v>
          </cell>
          <cell r="E189">
            <v>0</v>
          </cell>
          <cell r="F189">
            <v>103540</v>
          </cell>
          <cell r="G189">
            <v>76257</v>
          </cell>
          <cell r="H189">
            <v>27283</v>
          </cell>
          <cell r="I189">
            <v>0.26350000000000001</v>
          </cell>
          <cell r="J189">
            <v>0.1</v>
          </cell>
          <cell r="K189">
            <v>2.5</v>
          </cell>
          <cell r="L189">
            <v>339</v>
          </cell>
          <cell r="M189">
            <v>0</v>
          </cell>
          <cell r="N189">
            <v>293</v>
          </cell>
          <cell r="O189">
            <v>0</v>
          </cell>
          <cell r="P189">
            <v>1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10</v>
          </cell>
          <cell r="W189">
            <v>0</v>
          </cell>
          <cell r="X189">
            <v>23</v>
          </cell>
          <cell r="Y189">
            <v>0</v>
          </cell>
          <cell r="Z189">
            <v>3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8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</row>
        <row r="190">
          <cell r="C190" t="str">
            <v>Л-88-7 с.Калманка - с.Усть-Алейка</v>
          </cell>
          <cell r="D190">
            <v>6</v>
          </cell>
          <cell r="E190">
            <v>0</v>
          </cell>
          <cell r="F190">
            <v>43726</v>
          </cell>
          <cell r="G190">
            <v>36946</v>
          </cell>
          <cell r="H190">
            <v>6780</v>
          </cell>
          <cell r="I190">
            <v>0.15509999999999999</v>
          </cell>
          <cell r="J190">
            <v>0.1</v>
          </cell>
          <cell r="K190">
            <v>2.5</v>
          </cell>
          <cell r="L190">
            <v>278</v>
          </cell>
          <cell r="M190">
            <v>0</v>
          </cell>
          <cell r="N190">
            <v>244</v>
          </cell>
          <cell r="O190">
            <v>0</v>
          </cell>
          <cell r="P190">
            <v>2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18</v>
          </cell>
          <cell r="W190">
            <v>0</v>
          </cell>
          <cell r="X190">
            <v>12</v>
          </cell>
          <cell r="Y190">
            <v>0</v>
          </cell>
          <cell r="Z190">
            <v>2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</row>
        <row r="191">
          <cell r="C191" t="str">
            <v>Л-88-8 с.Калманка - с.Бураново</v>
          </cell>
          <cell r="D191">
            <v>23</v>
          </cell>
          <cell r="E191">
            <v>0</v>
          </cell>
          <cell r="F191">
            <v>332706</v>
          </cell>
          <cell r="G191">
            <v>233439</v>
          </cell>
          <cell r="H191">
            <v>99267</v>
          </cell>
          <cell r="I191">
            <v>0.2984</v>
          </cell>
          <cell r="J191">
            <v>0.1</v>
          </cell>
          <cell r="K191">
            <v>2.5</v>
          </cell>
          <cell r="L191">
            <v>987</v>
          </cell>
          <cell r="M191">
            <v>0</v>
          </cell>
          <cell r="N191">
            <v>803</v>
          </cell>
          <cell r="O191">
            <v>0</v>
          </cell>
          <cell r="P191">
            <v>18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14</v>
          </cell>
          <cell r="W191">
            <v>0</v>
          </cell>
          <cell r="X191">
            <v>50</v>
          </cell>
          <cell r="Y191">
            <v>0</v>
          </cell>
          <cell r="Z191">
            <v>2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23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</row>
        <row r="192">
          <cell r="C192" t="str">
            <v>Л-88-9 с.Калманка - с.Калманка</v>
          </cell>
          <cell r="D192">
            <v>3</v>
          </cell>
          <cell r="E192">
            <v>0</v>
          </cell>
          <cell r="F192">
            <v>17413</v>
          </cell>
          <cell r="G192">
            <v>15986</v>
          </cell>
          <cell r="H192">
            <v>1427</v>
          </cell>
          <cell r="I192">
            <v>8.199999999999999E-2</v>
          </cell>
          <cell r="J192">
            <v>0.1</v>
          </cell>
          <cell r="K192">
            <v>2.5</v>
          </cell>
          <cell r="L192">
            <v>18</v>
          </cell>
          <cell r="M192">
            <v>0</v>
          </cell>
          <cell r="N192">
            <v>5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12</v>
          </cell>
          <cell r="Y192">
            <v>0</v>
          </cell>
          <cell r="Z192">
            <v>1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3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</row>
        <row r="193">
          <cell r="C193" t="str">
            <v>Л-90-14 Алейск</v>
          </cell>
          <cell r="D193">
            <v>12</v>
          </cell>
          <cell r="E193">
            <v>0</v>
          </cell>
          <cell r="F193">
            <v>227000</v>
          </cell>
          <cell r="G193">
            <v>183706</v>
          </cell>
          <cell r="H193">
            <v>43294</v>
          </cell>
          <cell r="I193">
            <v>0.19070000000000001</v>
          </cell>
          <cell r="J193">
            <v>0.1</v>
          </cell>
          <cell r="K193">
            <v>2.5</v>
          </cell>
          <cell r="L193">
            <v>147</v>
          </cell>
          <cell r="M193">
            <v>0</v>
          </cell>
          <cell r="N193">
            <v>128</v>
          </cell>
          <cell r="O193">
            <v>0</v>
          </cell>
          <cell r="P193">
            <v>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4</v>
          </cell>
          <cell r="W193">
            <v>0</v>
          </cell>
          <cell r="X193">
            <v>4</v>
          </cell>
          <cell r="Y193">
            <v>0</v>
          </cell>
          <cell r="Z193">
            <v>9</v>
          </cell>
          <cell r="AA193">
            <v>0</v>
          </cell>
          <cell r="AB193">
            <v>1</v>
          </cell>
          <cell r="AC193">
            <v>0</v>
          </cell>
          <cell r="AD193">
            <v>0</v>
          </cell>
          <cell r="AE193">
            <v>0</v>
          </cell>
          <cell r="AF193">
            <v>12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</row>
        <row r="194">
          <cell r="C194" t="str">
            <v>Л-90-17 Алейск</v>
          </cell>
          <cell r="D194">
            <v>0</v>
          </cell>
          <cell r="E194">
            <v>0</v>
          </cell>
          <cell r="F194">
            <v>509820</v>
          </cell>
          <cell r="G194">
            <v>507157</v>
          </cell>
          <cell r="H194">
            <v>2663</v>
          </cell>
          <cell r="I194">
            <v>5.1999999999999998E-3</v>
          </cell>
          <cell r="J194">
            <v>0.1</v>
          </cell>
          <cell r="K194">
            <v>2.5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1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</row>
        <row r="195">
          <cell r="C195" t="str">
            <v>Л-90-30 Алейск - Малахово-Мамонтовский</v>
          </cell>
          <cell r="D195">
            <v>16</v>
          </cell>
          <cell r="E195">
            <v>0</v>
          </cell>
          <cell r="F195">
            <v>148440</v>
          </cell>
          <cell r="G195">
            <v>108252</v>
          </cell>
          <cell r="H195">
            <v>40188</v>
          </cell>
          <cell r="I195">
            <v>0.2707</v>
          </cell>
          <cell r="J195">
            <v>0.1</v>
          </cell>
          <cell r="K195">
            <v>2.5</v>
          </cell>
          <cell r="L195">
            <v>384</v>
          </cell>
          <cell r="M195">
            <v>0</v>
          </cell>
          <cell r="N195">
            <v>319</v>
          </cell>
          <cell r="O195">
            <v>0</v>
          </cell>
          <cell r="P195">
            <v>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23</v>
          </cell>
          <cell r="W195">
            <v>0</v>
          </cell>
          <cell r="X195">
            <v>21</v>
          </cell>
          <cell r="Y195">
            <v>0</v>
          </cell>
          <cell r="Z195">
            <v>6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16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</row>
        <row r="196">
          <cell r="C196" t="str">
            <v>Л-90-31 г.Алейск-с.Урюпино-с.Красный Яр</v>
          </cell>
          <cell r="D196">
            <v>21</v>
          </cell>
          <cell r="E196">
            <v>0</v>
          </cell>
          <cell r="F196">
            <v>105680</v>
          </cell>
          <cell r="G196">
            <v>129663</v>
          </cell>
          <cell r="H196">
            <v>-23983</v>
          </cell>
          <cell r="I196">
            <v>-0.22690000000000002</v>
          </cell>
          <cell r="J196">
            <v>0.1</v>
          </cell>
          <cell r="K196">
            <v>2.5</v>
          </cell>
          <cell r="L196">
            <v>488</v>
          </cell>
          <cell r="M196">
            <v>0</v>
          </cell>
          <cell r="N196">
            <v>433</v>
          </cell>
          <cell r="O196">
            <v>0</v>
          </cell>
          <cell r="P196">
            <v>7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26</v>
          </cell>
          <cell r="W196">
            <v>0</v>
          </cell>
          <cell r="X196">
            <v>19</v>
          </cell>
          <cell r="Y196">
            <v>0</v>
          </cell>
          <cell r="Z196">
            <v>3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21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</row>
        <row r="197">
          <cell r="C197" t="str">
            <v>Л-90-32 Алейск-Слава-Солнечный-Троицк</v>
          </cell>
          <cell r="D197">
            <v>16</v>
          </cell>
          <cell r="E197">
            <v>0</v>
          </cell>
          <cell r="F197">
            <v>161700</v>
          </cell>
          <cell r="G197">
            <v>124479</v>
          </cell>
          <cell r="H197">
            <v>37221</v>
          </cell>
          <cell r="I197">
            <v>0.23019999999999999</v>
          </cell>
          <cell r="J197">
            <v>0.1</v>
          </cell>
          <cell r="K197">
            <v>2.5</v>
          </cell>
          <cell r="L197">
            <v>467</v>
          </cell>
          <cell r="M197">
            <v>0</v>
          </cell>
          <cell r="N197">
            <v>384</v>
          </cell>
          <cell r="O197">
            <v>0</v>
          </cell>
          <cell r="P197">
            <v>1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50</v>
          </cell>
          <cell r="W197">
            <v>0</v>
          </cell>
          <cell r="X197">
            <v>20</v>
          </cell>
          <cell r="Y197">
            <v>0</v>
          </cell>
          <cell r="Z197">
            <v>2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16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</row>
        <row r="198">
          <cell r="C198" t="str">
            <v>Л-90-37 Алейск-Новоколпаково-Безголосо</v>
          </cell>
          <cell r="D198">
            <v>24</v>
          </cell>
          <cell r="E198">
            <v>18</v>
          </cell>
          <cell r="F198">
            <v>218560</v>
          </cell>
          <cell r="G198">
            <v>210942</v>
          </cell>
          <cell r="H198">
            <v>7618</v>
          </cell>
          <cell r="I198">
            <v>3.49E-2</v>
          </cell>
          <cell r="J198">
            <v>0.1</v>
          </cell>
          <cell r="K198">
            <v>2.5</v>
          </cell>
          <cell r="L198">
            <v>614</v>
          </cell>
          <cell r="M198">
            <v>585</v>
          </cell>
          <cell r="N198">
            <v>517</v>
          </cell>
          <cell r="O198">
            <v>494</v>
          </cell>
          <cell r="P198">
            <v>43</v>
          </cell>
          <cell r="Q198">
            <v>42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21</v>
          </cell>
          <cell r="W198">
            <v>19</v>
          </cell>
          <cell r="X198">
            <v>24</v>
          </cell>
          <cell r="Y198">
            <v>22</v>
          </cell>
          <cell r="Z198">
            <v>9</v>
          </cell>
          <cell r="AA198">
            <v>8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24</v>
          </cell>
          <cell r="AG198">
            <v>18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</row>
        <row r="199">
          <cell r="C199" t="str">
            <v>Л-90-41 Плотава</v>
          </cell>
          <cell r="D199">
            <v>17</v>
          </cell>
          <cell r="E199">
            <v>17</v>
          </cell>
          <cell r="F199">
            <v>128190</v>
          </cell>
          <cell r="G199">
            <v>111608</v>
          </cell>
          <cell r="H199">
            <v>16582</v>
          </cell>
          <cell r="I199">
            <v>0.12939999999999999</v>
          </cell>
          <cell r="J199">
            <v>0.1</v>
          </cell>
          <cell r="K199">
            <v>2.5</v>
          </cell>
          <cell r="L199">
            <v>538</v>
          </cell>
          <cell r="M199">
            <v>531</v>
          </cell>
          <cell r="N199">
            <v>424</v>
          </cell>
          <cell r="O199">
            <v>419</v>
          </cell>
          <cell r="P199">
            <v>53</v>
          </cell>
          <cell r="Q199">
            <v>52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14</v>
          </cell>
          <cell r="W199">
            <v>14</v>
          </cell>
          <cell r="X199">
            <v>42</v>
          </cell>
          <cell r="Y199">
            <v>41</v>
          </cell>
          <cell r="Z199">
            <v>5</v>
          </cell>
          <cell r="AA199">
            <v>5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7</v>
          </cell>
          <cell r="AG199">
            <v>17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</row>
        <row r="200">
          <cell r="C200" t="str">
            <v>Л-90-43 Алейск-Первоалейск-Первомайск</v>
          </cell>
          <cell r="D200">
            <v>11</v>
          </cell>
          <cell r="E200">
            <v>11</v>
          </cell>
          <cell r="F200">
            <v>509820</v>
          </cell>
          <cell r="G200">
            <v>507157</v>
          </cell>
          <cell r="H200">
            <v>2663</v>
          </cell>
          <cell r="I200">
            <v>5.1999999999999998E-3</v>
          </cell>
          <cell r="J200">
            <v>0.1</v>
          </cell>
          <cell r="K200">
            <v>2.5</v>
          </cell>
          <cell r="L200">
            <v>468</v>
          </cell>
          <cell r="M200">
            <v>386</v>
          </cell>
          <cell r="N200">
            <v>387</v>
          </cell>
          <cell r="O200">
            <v>324</v>
          </cell>
          <cell r="P200">
            <v>33</v>
          </cell>
          <cell r="Q200">
            <v>27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12</v>
          </cell>
          <cell r="W200">
            <v>11</v>
          </cell>
          <cell r="X200">
            <v>33</v>
          </cell>
          <cell r="Y200">
            <v>22</v>
          </cell>
          <cell r="Z200">
            <v>3</v>
          </cell>
          <cell r="AA200">
            <v>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1</v>
          </cell>
          <cell r="AG200">
            <v>11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</row>
        <row r="201">
          <cell r="C201" t="str">
            <v>Л-90-7 Алейск- Вавилон</v>
          </cell>
          <cell r="D201">
            <v>10</v>
          </cell>
          <cell r="E201">
            <v>0</v>
          </cell>
          <cell r="F201">
            <v>106470</v>
          </cell>
          <cell r="G201">
            <v>66941</v>
          </cell>
          <cell r="H201">
            <v>39529</v>
          </cell>
          <cell r="I201">
            <v>0.37130000000000002</v>
          </cell>
          <cell r="J201">
            <v>0.1</v>
          </cell>
          <cell r="K201">
            <v>2.5</v>
          </cell>
          <cell r="L201">
            <v>298</v>
          </cell>
          <cell r="M201">
            <v>0</v>
          </cell>
          <cell r="N201">
            <v>245</v>
          </cell>
          <cell r="O201">
            <v>0</v>
          </cell>
          <cell r="P201">
            <v>6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30</v>
          </cell>
          <cell r="W201">
            <v>0</v>
          </cell>
          <cell r="X201">
            <v>15</v>
          </cell>
          <cell r="Y201">
            <v>0</v>
          </cell>
          <cell r="Z201">
            <v>2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1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</row>
        <row r="202">
          <cell r="C202" t="str">
            <v>Л-9-19 п.Цветы Алтая</v>
          </cell>
          <cell r="D202">
            <v>12</v>
          </cell>
          <cell r="E202">
            <v>0</v>
          </cell>
          <cell r="F202">
            <v>306607</v>
          </cell>
          <cell r="G202">
            <v>202220</v>
          </cell>
          <cell r="H202">
            <v>104387</v>
          </cell>
          <cell r="I202">
            <v>0.34049999999999997</v>
          </cell>
          <cell r="J202">
            <v>0.1</v>
          </cell>
          <cell r="K202">
            <v>2.5</v>
          </cell>
          <cell r="L202">
            <v>277</v>
          </cell>
          <cell r="M202">
            <v>0</v>
          </cell>
          <cell r="N202">
            <v>246</v>
          </cell>
          <cell r="O202">
            <v>0</v>
          </cell>
          <cell r="P202">
            <v>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7</v>
          </cell>
          <cell r="W202">
            <v>0</v>
          </cell>
          <cell r="X202">
            <v>5</v>
          </cell>
          <cell r="Y202">
            <v>0</v>
          </cell>
          <cell r="Z202">
            <v>1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12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03">
          <cell r="C203" t="str">
            <v>Л-92-1 с.Боровское- с.Серебренниково.</v>
          </cell>
          <cell r="D203">
            <v>5</v>
          </cell>
          <cell r="E203">
            <v>5</v>
          </cell>
          <cell r="F203">
            <v>11064</v>
          </cell>
          <cell r="G203">
            <v>7373</v>
          </cell>
          <cell r="H203">
            <v>3691</v>
          </cell>
          <cell r="I203">
            <v>0.33360000000000001</v>
          </cell>
          <cell r="J203">
            <v>0.1</v>
          </cell>
          <cell r="K203">
            <v>2.5</v>
          </cell>
          <cell r="L203">
            <v>57</v>
          </cell>
          <cell r="M203">
            <v>55</v>
          </cell>
          <cell r="N203">
            <v>52</v>
          </cell>
          <cell r="O203">
            <v>50</v>
          </cell>
          <cell r="P203">
            <v>1</v>
          </cell>
          <cell r="Q203">
            <v>1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1</v>
          </cell>
          <cell r="W203">
            <v>1</v>
          </cell>
          <cell r="X203">
            <v>3</v>
          </cell>
          <cell r="Y203">
            <v>3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5</v>
          </cell>
          <cell r="AG203">
            <v>5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</row>
        <row r="204">
          <cell r="C204" t="str">
            <v>Л-92-2 с.Боровское.</v>
          </cell>
          <cell r="D204">
            <v>6</v>
          </cell>
          <cell r="E204">
            <v>6</v>
          </cell>
          <cell r="F204">
            <v>51610</v>
          </cell>
          <cell r="G204">
            <v>45358</v>
          </cell>
          <cell r="H204">
            <v>6252</v>
          </cell>
          <cell r="I204">
            <v>0.1211</v>
          </cell>
          <cell r="J204">
            <v>0.1</v>
          </cell>
          <cell r="K204">
            <v>2.5</v>
          </cell>
          <cell r="L204">
            <v>273</v>
          </cell>
          <cell r="M204">
            <v>265</v>
          </cell>
          <cell r="N204">
            <v>230</v>
          </cell>
          <cell r="O204">
            <v>229</v>
          </cell>
          <cell r="P204">
            <v>22</v>
          </cell>
          <cell r="Q204">
            <v>18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9</v>
          </cell>
          <cell r="W204">
            <v>8</v>
          </cell>
          <cell r="X204">
            <v>12</v>
          </cell>
          <cell r="Y204">
            <v>1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6</v>
          </cell>
          <cell r="AG204">
            <v>6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</row>
        <row r="205">
          <cell r="C205" t="str">
            <v>Л-92-5 с.Боровское.</v>
          </cell>
          <cell r="D205">
            <v>11</v>
          </cell>
          <cell r="E205">
            <v>10</v>
          </cell>
          <cell r="F205">
            <v>62382</v>
          </cell>
          <cell r="G205">
            <v>56138</v>
          </cell>
          <cell r="H205">
            <v>6244</v>
          </cell>
          <cell r="I205">
            <v>0.10009999999999999</v>
          </cell>
          <cell r="J205">
            <v>0.1</v>
          </cell>
          <cell r="K205">
            <v>2.5</v>
          </cell>
          <cell r="L205">
            <v>224</v>
          </cell>
          <cell r="M205">
            <v>209</v>
          </cell>
          <cell r="N205">
            <v>183</v>
          </cell>
          <cell r="O205">
            <v>174</v>
          </cell>
          <cell r="P205">
            <v>21</v>
          </cell>
          <cell r="Q205">
            <v>19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2</v>
          </cell>
          <cell r="W205">
            <v>2</v>
          </cell>
          <cell r="X205">
            <v>17</v>
          </cell>
          <cell r="Y205">
            <v>13</v>
          </cell>
          <cell r="Z205">
            <v>1</v>
          </cell>
          <cell r="AA205">
            <v>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11</v>
          </cell>
          <cell r="AG205">
            <v>1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</row>
        <row r="206">
          <cell r="C206" t="str">
            <v>Л-93-11 с. Кашино - с. Красный Яр</v>
          </cell>
          <cell r="D206">
            <v>1</v>
          </cell>
          <cell r="E206">
            <v>0</v>
          </cell>
          <cell r="F206">
            <v>18932</v>
          </cell>
          <cell r="G206">
            <v>12067</v>
          </cell>
          <cell r="H206">
            <v>6865</v>
          </cell>
          <cell r="I206">
            <v>0.36259999999999998</v>
          </cell>
          <cell r="J206">
            <v>0.1</v>
          </cell>
          <cell r="K206">
            <v>2.5</v>
          </cell>
          <cell r="L206">
            <v>54</v>
          </cell>
          <cell r="M206">
            <v>0</v>
          </cell>
          <cell r="N206">
            <v>44</v>
          </cell>
          <cell r="O206">
            <v>0</v>
          </cell>
          <cell r="P206">
            <v>5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4</v>
          </cell>
          <cell r="W206">
            <v>0</v>
          </cell>
          <cell r="X206">
            <v>1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1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</row>
        <row r="207">
          <cell r="C207" t="str">
            <v>Л-93-3 с. Кашино - с. Кабаково</v>
          </cell>
          <cell r="D207">
            <v>7</v>
          </cell>
          <cell r="E207">
            <v>0</v>
          </cell>
          <cell r="F207">
            <v>114438</v>
          </cell>
          <cell r="G207">
            <v>21903</v>
          </cell>
          <cell r="H207">
            <v>92535</v>
          </cell>
          <cell r="I207">
            <v>0.80859999999999999</v>
          </cell>
          <cell r="J207">
            <v>0.1</v>
          </cell>
          <cell r="K207">
            <v>2.5</v>
          </cell>
          <cell r="L207">
            <v>125</v>
          </cell>
          <cell r="M207">
            <v>0</v>
          </cell>
          <cell r="N207">
            <v>105</v>
          </cell>
          <cell r="O207">
            <v>0</v>
          </cell>
          <cell r="P207">
            <v>7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7</v>
          </cell>
          <cell r="W207">
            <v>0</v>
          </cell>
          <cell r="X207">
            <v>5</v>
          </cell>
          <cell r="Y207">
            <v>0</v>
          </cell>
          <cell r="Z207">
            <v>1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7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</row>
        <row r="208">
          <cell r="C208" t="str">
            <v>Л-93-4 с. Кашино - с. Августовка</v>
          </cell>
          <cell r="D208">
            <v>6</v>
          </cell>
          <cell r="E208">
            <v>0</v>
          </cell>
          <cell r="F208">
            <v>49422</v>
          </cell>
          <cell r="G208">
            <v>45116</v>
          </cell>
          <cell r="H208">
            <v>4306</v>
          </cell>
          <cell r="I208">
            <v>8.7100000000000011E-2</v>
          </cell>
          <cell r="J208">
            <v>0.1</v>
          </cell>
          <cell r="K208">
            <v>2.5</v>
          </cell>
          <cell r="L208">
            <v>34</v>
          </cell>
          <cell r="M208">
            <v>0</v>
          </cell>
          <cell r="N208">
            <v>26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7</v>
          </cell>
          <cell r="Y208">
            <v>0</v>
          </cell>
          <cell r="Z208">
            <v>1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6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</row>
        <row r="209">
          <cell r="C209" t="str">
            <v>Л-93-5 с. Кашино - с. Кашино</v>
          </cell>
          <cell r="D209">
            <v>11</v>
          </cell>
          <cell r="E209">
            <v>0</v>
          </cell>
          <cell r="F209">
            <v>125744</v>
          </cell>
          <cell r="G209">
            <v>90126</v>
          </cell>
          <cell r="H209">
            <v>35618</v>
          </cell>
          <cell r="I209">
            <v>0.2833</v>
          </cell>
          <cell r="J209">
            <v>0.1</v>
          </cell>
          <cell r="K209">
            <v>2.5</v>
          </cell>
          <cell r="L209">
            <v>340</v>
          </cell>
          <cell r="M209">
            <v>0</v>
          </cell>
          <cell r="N209">
            <v>284</v>
          </cell>
          <cell r="O209">
            <v>0</v>
          </cell>
          <cell r="P209">
            <v>19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24</v>
          </cell>
          <cell r="W209">
            <v>0</v>
          </cell>
          <cell r="X209">
            <v>11</v>
          </cell>
          <cell r="Y209">
            <v>0</v>
          </cell>
          <cell r="Z209">
            <v>2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11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</row>
        <row r="210">
          <cell r="C210" t="str">
            <v>Л-93-8 с. Кашино - с. Кабаково</v>
          </cell>
          <cell r="D210">
            <v>11</v>
          </cell>
          <cell r="E210">
            <v>0</v>
          </cell>
          <cell r="F210">
            <v>56319</v>
          </cell>
          <cell r="G210">
            <v>40792</v>
          </cell>
          <cell r="H210">
            <v>15527</v>
          </cell>
          <cell r="I210">
            <v>0.2757</v>
          </cell>
          <cell r="J210">
            <v>0.1</v>
          </cell>
          <cell r="K210">
            <v>2.5</v>
          </cell>
          <cell r="L210">
            <v>187</v>
          </cell>
          <cell r="M210">
            <v>0</v>
          </cell>
          <cell r="N210">
            <v>168</v>
          </cell>
          <cell r="O210">
            <v>0</v>
          </cell>
          <cell r="P210">
            <v>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8</v>
          </cell>
          <cell r="W210">
            <v>0</v>
          </cell>
          <cell r="X210">
            <v>9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11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</row>
        <row r="211">
          <cell r="C211" t="str">
            <v>Л-93-9 с. Кашино - с. Бориха</v>
          </cell>
          <cell r="D211">
            <v>13</v>
          </cell>
          <cell r="E211">
            <v>0</v>
          </cell>
          <cell r="F211">
            <v>387231</v>
          </cell>
          <cell r="G211">
            <v>372324</v>
          </cell>
          <cell r="H211">
            <v>14907</v>
          </cell>
          <cell r="I211">
            <v>3.85E-2</v>
          </cell>
          <cell r="J211">
            <v>0.1</v>
          </cell>
          <cell r="K211">
            <v>2.5</v>
          </cell>
          <cell r="L211">
            <v>262</v>
          </cell>
          <cell r="M211">
            <v>0</v>
          </cell>
          <cell r="N211">
            <v>225</v>
          </cell>
          <cell r="O211">
            <v>0</v>
          </cell>
          <cell r="P211">
            <v>15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8</v>
          </cell>
          <cell r="W211">
            <v>0</v>
          </cell>
          <cell r="X211">
            <v>7</v>
          </cell>
          <cell r="Y211">
            <v>0</v>
          </cell>
          <cell r="Z211">
            <v>7</v>
          </cell>
          <cell r="AA211">
            <v>0</v>
          </cell>
          <cell r="AB211">
            <v>1</v>
          </cell>
          <cell r="AC211">
            <v>0</v>
          </cell>
          <cell r="AD211">
            <v>0</v>
          </cell>
          <cell r="AE211">
            <v>0</v>
          </cell>
          <cell r="AF211">
            <v>13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</row>
        <row r="212">
          <cell r="C212" t="str">
            <v>Л-95-6 Солнечный</v>
          </cell>
          <cell r="D212">
            <v>6</v>
          </cell>
          <cell r="E212">
            <v>0</v>
          </cell>
          <cell r="F212">
            <v>88924</v>
          </cell>
          <cell r="G212">
            <v>73210</v>
          </cell>
          <cell r="H212">
            <v>15714</v>
          </cell>
          <cell r="I212">
            <v>0.17670000000000002</v>
          </cell>
          <cell r="J212">
            <v>0.1</v>
          </cell>
          <cell r="K212">
            <v>2.5</v>
          </cell>
          <cell r="L212">
            <v>262</v>
          </cell>
          <cell r="M212">
            <v>0</v>
          </cell>
          <cell r="N212">
            <v>194</v>
          </cell>
          <cell r="O212">
            <v>0</v>
          </cell>
          <cell r="P212">
            <v>4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59</v>
          </cell>
          <cell r="W212">
            <v>0</v>
          </cell>
          <cell r="X212">
            <v>4</v>
          </cell>
          <cell r="Y212">
            <v>0</v>
          </cell>
          <cell r="Z212">
            <v>1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6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</row>
        <row r="213">
          <cell r="C213" t="str">
            <v>Л-96-11 с.Осколково-с. Н. Гусиха</v>
          </cell>
          <cell r="D213">
            <v>9</v>
          </cell>
          <cell r="E213">
            <v>0</v>
          </cell>
          <cell r="F213">
            <v>30558</v>
          </cell>
          <cell r="G213">
            <v>67193</v>
          </cell>
          <cell r="H213">
            <v>-36635</v>
          </cell>
          <cell r="I213">
            <v>-1.1989000000000001</v>
          </cell>
          <cell r="J213">
            <v>0.1</v>
          </cell>
          <cell r="K213">
            <v>2.5</v>
          </cell>
          <cell r="L213">
            <v>367</v>
          </cell>
          <cell r="M213">
            <v>0</v>
          </cell>
          <cell r="N213">
            <v>315</v>
          </cell>
          <cell r="O213">
            <v>0</v>
          </cell>
          <cell r="P213">
            <v>1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18</v>
          </cell>
          <cell r="W213">
            <v>0</v>
          </cell>
          <cell r="X213">
            <v>22</v>
          </cell>
          <cell r="Y213">
            <v>0</v>
          </cell>
          <cell r="Z213">
            <v>2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9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</row>
        <row r="214">
          <cell r="C214" t="str">
            <v>Л-96-4 с.Осколково</v>
          </cell>
          <cell r="D214">
            <v>14</v>
          </cell>
          <cell r="E214">
            <v>13</v>
          </cell>
          <cell r="F214">
            <v>97096</v>
          </cell>
          <cell r="G214">
            <v>121584</v>
          </cell>
          <cell r="H214">
            <v>-24488</v>
          </cell>
          <cell r="I214">
            <v>-0.25219999999999998</v>
          </cell>
          <cell r="J214">
            <v>0.1</v>
          </cell>
          <cell r="K214">
            <v>2.5</v>
          </cell>
          <cell r="L214">
            <v>363</v>
          </cell>
          <cell r="M214">
            <v>313</v>
          </cell>
          <cell r="N214">
            <v>316</v>
          </cell>
          <cell r="O214">
            <v>284</v>
          </cell>
          <cell r="P214">
            <v>20</v>
          </cell>
          <cell r="Q214">
            <v>19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5</v>
          </cell>
          <cell r="W214">
            <v>1</v>
          </cell>
          <cell r="X214">
            <v>14</v>
          </cell>
          <cell r="Y214">
            <v>2</v>
          </cell>
          <cell r="Z214">
            <v>8</v>
          </cell>
          <cell r="AA214">
            <v>7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14</v>
          </cell>
          <cell r="AG214">
            <v>13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</row>
        <row r="215">
          <cell r="C215" t="str">
            <v>Л-96-6 с.Осколково-с.Ветелки</v>
          </cell>
          <cell r="D215">
            <v>12</v>
          </cell>
          <cell r="E215">
            <v>0</v>
          </cell>
          <cell r="F215">
            <v>63982</v>
          </cell>
          <cell r="G215">
            <v>52220</v>
          </cell>
          <cell r="H215">
            <v>11762</v>
          </cell>
          <cell r="I215">
            <v>0.18379999999999999</v>
          </cell>
          <cell r="J215">
            <v>0.1</v>
          </cell>
          <cell r="K215">
            <v>2.5</v>
          </cell>
          <cell r="L215">
            <v>375</v>
          </cell>
          <cell r="M215">
            <v>0</v>
          </cell>
          <cell r="N215">
            <v>330</v>
          </cell>
          <cell r="O215">
            <v>0</v>
          </cell>
          <cell r="P215">
            <v>19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4</v>
          </cell>
          <cell r="W215">
            <v>0</v>
          </cell>
          <cell r="X215">
            <v>11</v>
          </cell>
          <cell r="Y215">
            <v>0</v>
          </cell>
          <cell r="Z215">
            <v>1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12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</row>
        <row r="216">
          <cell r="C216" t="str">
            <v>Л-96-9 с.Осколково-с.Т.Дуброва</v>
          </cell>
          <cell r="D216">
            <v>10</v>
          </cell>
          <cell r="E216">
            <v>0</v>
          </cell>
          <cell r="F216">
            <v>96099</v>
          </cell>
          <cell r="G216">
            <v>95247</v>
          </cell>
          <cell r="H216">
            <v>852</v>
          </cell>
          <cell r="I216">
            <v>8.8999999999999999E-3</v>
          </cell>
          <cell r="J216">
            <v>0.1</v>
          </cell>
          <cell r="K216">
            <v>2.5</v>
          </cell>
          <cell r="L216">
            <v>232</v>
          </cell>
          <cell r="M216">
            <v>0</v>
          </cell>
          <cell r="N216">
            <v>180</v>
          </cell>
          <cell r="O216">
            <v>0</v>
          </cell>
          <cell r="P216">
            <v>1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27</v>
          </cell>
          <cell r="W216">
            <v>0</v>
          </cell>
          <cell r="X216">
            <v>13</v>
          </cell>
          <cell r="Y216">
            <v>0</v>
          </cell>
          <cell r="Z216">
            <v>2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1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</row>
        <row r="217">
          <cell r="C217" t="str">
            <v>Л-9-8 п.Цветы Алтая</v>
          </cell>
          <cell r="D217">
            <v>1</v>
          </cell>
          <cell r="E217">
            <v>0</v>
          </cell>
          <cell r="F217">
            <v>81567</v>
          </cell>
          <cell r="G217">
            <v>82631</v>
          </cell>
          <cell r="H217">
            <v>-1064</v>
          </cell>
          <cell r="I217">
            <v>-1.3000000000000001E-2</v>
          </cell>
          <cell r="J217">
            <v>0.1</v>
          </cell>
          <cell r="K217">
            <v>2.5</v>
          </cell>
          <cell r="L217">
            <v>1</v>
          </cell>
          <cell r="M217">
            <v>0</v>
          </cell>
          <cell r="N217">
            <v>1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1</v>
          </cell>
          <cell r="AC217">
            <v>0</v>
          </cell>
          <cell r="AD217">
            <v>0</v>
          </cell>
          <cell r="AE217">
            <v>0</v>
          </cell>
          <cell r="AF217">
            <v>1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</row>
        <row r="218">
          <cell r="C218" t="str">
            <v>ПС: ПС-86 Победим | СШ: СШ 10кВ | Л: 12</v>
          </cell>
          <cell r="D218">
            <v>0</v>
          </cell>
          <cell r="E218">
            <v>0</v>
          </cell>
          <cell r="F218">
            <v>6128</v>
          </cell>
          <cell r="G218">
            <v>9223</v>
          </cell>
          <cell r="H218">
            <v>-3095</v>
          </cell>
          <cell r="I218">
            <v>-0.50509999999999999</v>
          </cell>
          <cell r="J218">
            <v>0.1</v>
          </cell>
          <cell r="K218">
            <v>2.5</v>
          </cell>
          <cell r="L218">
            <v>1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1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</row>
      </sheetData>
      <sheetData sheetId="3">
        <row r="1">
          <cell r="A1" t="str">
            <v>Нимен. присоед.</v>
          </cell>
          <cell r="B1" t="str">
            <v>Подстанция</v>
          </cell>
          <cell r="C1" t="str">
            <v>КолвоАбонтВсего</v>
          </cell>
          <cell r="D1" t="str">
            <v>КолвоАскуэВсего</v>
          </cell>
        </row>
        <row r="2">
          <cell r="A2" t="str">
            <v>КЛ-10кВ 81-6</v>
          </cell>
          <cell r="B2" t="str">
            <v>ПС "Топчихинская" №81</v>
          </cell>
          <cell r="C2">
            <v>2</v>
          </cell>
          <cell r="D2">
            <v>0</v>
          </cell>
        </row>
        <row r="3">
          <cell r="A3" t="str">
            <v>КЛ-14-0</v>
          </cell>
          <cell r="B3" t="str">
            <v>ПС "Краевая больница" №14</v>
          </cell>
          <cell r="C3">
            <v>49</v>
          </cell>
          <cell r="D3">
            <v>0</v>
          </cell>
        </row>
        <row r="4">
          <cell r="A4" t="str">
            <v>КЛ-19-1</v>
          </cell>
          <cell r="B4" t="str">
            <v>ПС "Береговая" №19</v>
          </cell>
          <cell r="C4">
            <v>19</v>
          </cell>
          <cell r="D4">
            <v>0</v>
          </cell>
        </row>
        <row r="5">
          <cell r="A5" t="str">
            <v>КЛ-21-23</v>
          </cell>
          <cell r="B5" t="str">
            <v>ПС "1 Подъем" №21</v>
          </cell>
          <cell r="C5">
            <v>0</v>
          </cell>
          <cell r="D5">
            <v>0</v>
          </cell>
        </row>
        <row r="6">
          <cell r="A6" t="str">
            <v>КЛ-23-4</v>
          </cell>
          <cell r="B6" t="str">
            <v>ПС "Гоньба" №23</v>
          </cell>
          <cell r="C6">
            <v>3</v>
          </cell>
          <cell r="D6">
            <v>0</v>
          </cell>
        </row>
        <row r="7">
          <cell r="A7" t="str">
            <v>КЛ-24-11 до РП-31</v>
          </cell>
          <cell r="B7" t="str">
            <v>ПС "Ползуново" №24</v>
          </cell>
          <cell r="C7">
            <v>88</v>
          </cell>
          <cell r="D7">
            <v>0</v>
          </cell>
        </row>
        <row r="8">
          <cell r="A8" t="str">
            <v>КЛ-25-12-1</v>
          </cell>
          <cell r="B8" t="str">
            <v>ПС "Опорная" №25</v>
          </cell>
          <cell r="C8">
            <v>0</v>
          </cell>
          <cell r="D8">
            <v>0</v>
          </cell>
        </row>
        <row r="9">
          <cell r="A9" t="str">
            <v>КЛ-90-36</v>
          </cell>
          <cell r="B9" t="str">
            <v>ПС "Алейская" №90</v>
          </cell>
          <cell r="C9">
            <v>11</v>
          </cell>
          <cell r="D9">
            <v>0</v>
          </cell>
        </row>
        <row r="10">
          <cell r="A10" t="str">
            <v>Л: 1 от ПС: ПС-2 Прудская</v>
          </cell>
          <cell r="B10" t="str">
            <v>ПС "Прудская" №2</v>
          </cell>
          <cell r="C10">
            <v>0</v>
          </cell>
          <cell r="D10">
            <v>0</v>
          </cell>
        </row>
        <row r="11">
          <cell r="A11" t="str">
            <v>Л: 1 от ПС: ПС-3 Центральная</v>
          </cell>
          <cell r="B11" t="str">
            <v>ПС "Центральная" №3</v>
          </cell>
          <cell r="C11">
            <v>1</v>
          </cell>
          <cell r="D11">
            <v>0</v>
          </cell>
        </row>
        <row r="12">
          <cell r="A12" t="str">
            <v>Л: 10 от ПС: ПС-18 Лебяжье</v>
          </cell>
          <cell r="B12" t="str">
            <v>ПС "Лебяжье" №18</v>
          </cell>
          <cell r="C12">
            <v>254</v>
          </cell>
          <cell r="D12">
            <v>0</v>
          </cell>
        </row>
        <row r="13">
          <cell r="A13" t="str">
            <v>Л: 4 от ПС: ПС-18 Лебяжье</v>
          </cell>
          <cell r="B13" t="str">
            <v>ПС "Лебяжье" №18</v>
          </cell>
          <cell r="C13">
            <v>21</v>
          </cell>
          <cell r="D13">
            <v>0</v>
          </cell>
        </row>
        <row r="14">
          <cell r="A14" t="str">
            <v>Л: 41 от ПС: ПС-15 Юго-Западная</v>
          </cell>
          <cell r="B14" t="str">
            <v>ПС "Юго-Западная" №15</v>
          </cell>
          <cell r="C14">
            <v>1</v>
          </cell>
          <cell r="D14">
            <v>0</v>
          </cell>
        </row>
        <row r="15">
          <cell r="A15" t="str">
            <v>Л: 5 от ПС: ПС-64 Беловская</v>
          </cell>
          <cell r="B15" t="str">
            <v>ПС "Белово" №64</v>
          </cell>
          <cell r="C15">
            <v>1</v>
          </cell>
          <cell r="D15">
            <v>0</v>
          </cell>
        </row>
        <row r="16">
          <cell r="A16" t="str">
            <v>Л-11-10 с. Усть-Пристань с. Клепиково</v>
          </cell>
          <cell r="B16" t="str">
            <v>ПС "Усть-Пристань" №11</v>
          </cell>
          <cell r="C16">
            <v>2</v>
          </cell>
          <cell r="D16">
            <v>0</v>
          </cell>
        </row>
        <row r="17">
          <cell r="A17" t="str">
            <v>Л-11-17 с. Усть-Пристань с. Вяткино</v>
          </cell>
          <cell r="B17" t="str">
            <v>ПС "Усть-Пристань" №11</v>
          </cell>
          <cell r="C17">
            <v>411</v>
          </cell>
          <cell r="D17">
            <v>0</v>
          </cell>
        </row>
        <row r="18">
          <cell r="A18" t="str">
            <v>Л-11-4 с. Усть-Пристань л.Дойка</v>
          </cell>
          <cell r="B18" t="str">
            <v>ПС "Усть-Пристань" №11</v>
          </cell>
          <cell r="C18">
            <v>0</v>
          </cell>
          <cell r="D18">
            <v>0</v>
          </cell>
        </row>
        <row r="19">
          <cell r="A19" t="str">
            <v>Л-11-7 с. Усть-Пристань, с. Роман</v>
          </cell>
          <cell r="B19" t="str">
            <v>ПС "Усть-Пристань" №11</v>
          </cell>
          <cell r="C19">
            <v>448</v>
          </cell>
          <cell r="D19">
            <v>0</v>
          </cell>
        </row>
        <row r="20">
          <cell r="A20" t="str">
            <v>Л-11-8 с. Усть-Пристань, с. Петлих</v>
          </cell>
          <cell r="B20" t="str">
            <v>ПС "Усть-Пристань" №11</v>
          </cell>
          <cell r="C20">
            <v>308</v>
          </cell>
          <cell r="D20">
            <v>0</v>
          </cell>
        </row>
        <row r="21">
          <cell r="A21" t="str">
            <v>Л-11-9 с. Усть-Пристань с. Усть-Ч</v>
          </cell>
          <cell r="B21" t="str">
            <v>ПС "Усть-Пристань" №11</v>
          </cell>
          <cell r="C21">
            <v>79</v>
          </cell>
          <cell r="D21">
            <v>0</v>
          </cell>
        </row>
        <row r="22">
          <cell r="A22" t="str">
            <v>Л-12-11 Р.П. Южный</v>
          </cell>
          <cell r="B22" t="str">
            <v>ПС "Юбилейная" №12</v>
          </cell>
          <cell r="C22">
            <v>454</v>
          </cell>
          <cell r="D22">
            <v>0</v>
          </cell>
        </row>
        <row r="23">
          <cell r="A23" t="str">
            <v>Л-12-43 с.Лебяжье</v>
          </cell>
          <cell r="B23" t="str">
            <v>ПС "Юбилейная" №12</v>
          </cell>
          <cell r="C23">
            <v>273</v>
          </cell>
          <cell r="D23">
            <v>0</v>
          </cell>
        </row>
        <row r="24">
          <cell r="A24" t="str">
            <v>Л-12-46 Сибирская Долина</v>
          </cell>
          <cell r="B24" t="str">
            <v>ПС "Юбилейная" №12</v>
          </cell>
          <cell r="C24">
            <v>1115</v>
          </cell>
          <cell r="D24">
            <v>0</v>
          </cell>
        </row>
        <row r="25">
          <cell r="A25" t="str">
            <v>Л-17-1 Крутишка-Подгорное</v>
          </cell>
          <cell r="B25" t="str">
            <v>ПС "Крутишка" №17</v>
          </cell>
          <cell r="C25">
            <v>141</v>
          </cell>
          <cell r="D25">
            <v>0</v>
          </cell>
        </row>
        <row r="26">
          <cell r="A26" t="str">
            <v>Л-17-2 Крутишка-КРС</v>
          </cell>
          <cell r="B26" t="str">
            <v>ПС "Крутишка" №17</v>
          </cell>
          <cell r="C26">
            <v>1</v>
          </cell>
          <cell r="D26">
            <v>0</v>
          </cell>
        </row>
        <row r="27">
          <cell r="A27" t="str">
            <v>Л-17-3 Крутишка-Макарово</v>
          </cell>
          <cell r="B27" t="str">
            <v>ПС "Крутишка" №17</v>
          </cell>
          <cell r="C27">
            <v>251</v>
          </cell>
          <cell r="D27">
            <v>0</v>
          </cell>
        </row>
        <row r="28">
          <cell r="A28" t="str">
            <v>Л-17-4 Крутишка</v>
          </cell>
          <cell r="B28" t="str">
            <v>ПС "Крутишка" №17</v>
          </cell>
          <cell r="C28">
            <v>1</v>
          </cell>
          <cell r="D28">
            <v>0</v>
          </cell>
        </row>
        <row r="29">
          <cell r="A29" t="str">
            <v>Л-17-5 Крутишка</v>
          </cell>
          <cell r="B29" t="str">
            <v>ПС "Крутишка" №17</v>
          </cell>
          <cell r="C29">
            <v>481</v>
          </cell>
          <cell r="D29">
            <v>0</v>
          </cell>
        </row>
        <row r="30">
          <cell r="A30" t="str">
            <v>Л-17-7 Крутишка-Чайкино</v>
          </cell>
          <cell r="B30" t="str">
            <v>ПС "Крутишка" №17</v>
          </cell>
          <cell r="C30">
            <v>127</v>
          </cell>
          <cell r="D30">
            <v>0</v>
          </cell>
        </row>
        <row r="31">
          <cell r="A31" t="str">
            <v>Л-17-9 Крутишка -Быково -Молоково</v>
          </cell>
          <cell r="B31" t="str">
            <v>ПС "Крутишка" №17</v>
          </cell>
          <cell r="C31">
            <v>32</v>
          </cell>
          <cell r="D31">
            <v>0</v>
          </cell>
        </row>
        <row r="32">
          <cell r="A32" t="str">
            <v>Л-18-1 п.Черницкий-с.Мохнатушка</v>
          </cell>
          <cell r="B32" t="str">
            <v>ПС "Лебяжье" №18</v>
          </cell>
          <cell r="C32">
            <v>601</v>
          </cell>
          <cell r="D32">
            <v>225</v>
          </cell>
        </row>
        <row r="33">
          <cell r="A33" t="str">
            <v>Л-18-2 РЛС</v>
          </cell>
          <cell r="B33" t="str">
            <v>ПС "Лебяжье" №18</v>
          </cell>
          <cell r="C33">
            <v>1</v>
          </cell>
          <cell r="D33">
            <v>0</v>
          </cell>
        </row>
        <row r="34">
          <cell r="A34" t="str">
            <v>Л-18-3 с.Бельмесево-с.Конюхи</v>
          </cell>
          <cell r="B34" t="str">
            <v>ПС "Лебяжье" №18</v>
          </cell>
          <cell r="C34">
            <v>992</v>
          </cell>
          <cell r="D34">
            <v>276</v>
          </cell>
        </row>
        <row r="35">
          <cell r="A35" t="str">
            <v>Л-18-5 п.Центральный</v>
          </cell>
          <cell r="B35" t="str">
            <v>ПС "Лебяжье" №18</v>
          </cell>
          <cell r="C35">
            <v>360</v>
          </cell>
          <cell r="D35">
            <v>0</v>
          </cell>
        </row>
        <row r="36">
          <cell r="A36" t="str">
            <v>Л-18-6 п.Центральный</v>
          </cell>
          <cell r="B36" t="str">
            <v>ПС "Лебяжье" №18</v>
          </cell>
          <cell r="C36">
            <v>280</v>
          </cell>
          <cell r="D36">
            <v>0</v>
          </cell>
        </row>
        <row r="37">
          <cell r="A37" t="str">
            <v>Л-18-7 с.Бельмесево</v>
          </cell>
          <cell r="B37" t="str">
            <v>ПС "Лебяжье" №18</v>
          </cell>
          <cell r="C37">
            <v>1</v>
          </cell>
          <cell r="D37">
            <v>0</v>
          </cell>
        </row>
        <row r="38">
          <cell r="A38" t="str">
            <v>Л-18-8 с.Бельмесево</v>
          </cell>
          <cell r="B38" t="str">
            <v>ПС "Лебяжье" №18</v>
          </cell>
          <cell r="C38">
            <v>152</v>
          </cell>
          <cell r="D38">
            <v>0</v>
          </cell>
        </row>
        <row r="39">
          <cell r="A39" t="str">
            <v>Л-20-10 п.Спутник</v>
          </cell>
          <cell r="B39" t="str">
            <v>ПС "КМК" №20</v>
          </cell>
          <cell r="C39">
            <v>101</v>
          </cell>
          <cell r="D39">
            <v>0</v>
          </cell>
        </row>
        <row r="40">
          <cell r="A40" t="str">
            <v>Л-20-14 п.Авиатор-п.Спутник</v>
          </cell>
          <cell r="B40" t="str">
            <v>ПС "КМК" №20</v>
          </cell>
          <cell r="C40">
            <v>1506</v>
          </cell>
          <cell r="D40">
            <v>0</v>
          </cell>
        </row>
        <row r="41">
          <cell r="A41" t="str">
            <v>Л-20-15 Макаронпром-Агросоюз</v>
          </cell>
          <cell r="B41" t="str">
            <v>ПС "КМК" №20</v>
          </cell>
          <cell r="C41">
            <v>6</v>
          </cell>
          <cell r="D41">
            <v>0</v>
          </cell>
        </row>
        <row r="42">
          <cell r="A42" t="str">
            <v>Л-20-17 п.Учхоз Пригородное</v>
          </cell>
          <cell r="B42" t="str">
            <v>ПС "КМК" №20</v>
          </cell>
          <cell r="C42">
            <v>1019</v>
          </cell>
          <cell r="D42">
            <v>199</v>
          </cell>
        </row>
        <row r="43">
          <cell r="A43" t="str">
            <v>Л-20-18 п.Учхоз Пригородное</v>
          </cell>
          <cell r="B43" t="str">
            <v>ПС "КМК" №20</v>
          </cell>
          <cell r="C43">
            <v>1398</v>
          </cell>
          <cell r="D43">
            <v>434</v>
          </cell>
        </row>
        <row r="44">
          <cell r="A44" t="str">
            <v>Л-20-26 с.Власиха</v>
          </cell>
          <cell r="B44" t="str">
            <v>ПС "КМК" №20</v>
          </cell>
          <cell r="C44">
            <v>2123</v>
          </cell>
          <cell r="D44">
            <v>1711</v>
          </cell>
        </row>
        <row r="45">
          <cell r="A45" t="str">
            <v>Л-20-28 п.Спутник</v>
          </cell>
          <cell r="B45" t="str">
            <v>ПС "КМК" №20</v>
          </cell>
          <cell r="C45">
            <v>710</v>
          </cell>
          <cell r="D45">
            <v>0</v>
          </cell>
        </row>
        <row r="46">
          <cell r="A46" t="str">
            <v>Л-22-111 Цетан-Сават-Алтайагропромк</v>
          </cell>
          <cell r="B46" t="str">
            <v>ПС "Сиреневая" №22</v>
          </cell>
          <cell r="C46">
            <v>15</v>
          </cell>
          <cell r="D46">
            <v>0</v>
          </cell>
        </row>
        <row r="47">
          <cell r="A47" t="str">
            <v>Л-22-309 п.Солнечная Поляна</v>
          </cell>
          <cell r="B47" t="str">
            <v>ПС "Сиреневая" №22</v>
          </cell>
          <cell r="C47">
            <v>1304</v>
          </cell>
          <cell r="D47">
            <v>1</v>
          </cell>
        </row>
        <row r="48">
          <cell r="A48" t="str">
            <v>Л-22-409 п.Солнечная Поляна</v>
          </cell>
          <cell r="B48" t="str">
            <v>ПС "Сиреневая" №22</v>
          </cell>
          <cell r="C48">
            <v>887</v>
          </cell>
          <cell r="D48">
            <v>0</v>
          </cell>
        </row>
        <row r="49">
          <cell r="A49" t="str">
            <v>Л-23-11 п.Казенная Заимка-с.Гоньба</v>
          </cell>
          <cell r="B49" t="str">
            <v>ПС "Гоньба" №23</v>
          </cell>
          <cell r="C49">
            <v>1675</v>
          </cell>
          <cell r="D49">
            <v>1483</v>
          </cell>
        </row>
        <row r="50">
          <cell r="A50" t="str">
            <v>Л-23-2 с.Гоньба-с.Земляново</v>
          </cell>
          <cell r="B50" t="str">
            <v>ПС "Гоньба" №23</v>
          </cell>
          <cell r="C50">
            <v>662</v>
          </cell>
          <cell r="D50">
            <v>0</v>
          </cell>
        </row>
        <row r="51">
          <cell r="A51" t="str">
            <v>Л-23-3 п.Научный Городок-с.Березовка</v>
          </cell>
          <cell r="B51" t="str">
            <v>ПС "Гоньба" №23</v>
          </cell>
          <cell r="C51">
            <v>628</v>
          </cell>
          <cell r="D51">
            <v>0</v>
          </cell>
        </row>
        <row r="52">
          <cell r="A52" t="str">
            <v>Л-23-5 п.Научный Городок</v>
          </cell>
          <cell r="B52" t="str">
            <v>ПС "Гоньба" №23</v>
          </cell>
          <cell r="C52">
            <v>1033</v>
          </cell>
          <cell r="D52">
            <v>0</v>
          </cell>
        </row>
        <row r="53">
          <cell r="A53" t="str">
            <v>Л-23-7 с.Гоньба</v>
          </cell>
          <cell r="B53" t="str">
            <v>ПС "Гоньба" №23</v>
          </cell>
          <cell r="C53">
            <v>47</v>
          </cell>
          <cell r="D53">
            <v>0</v>
          </cell>
        </row>
        <row r="54">
          <cell r="A54" t="str">
            <v>Л-50-1 п.Сибирские Огни, п.Урожайный.</v>
          </cell>
          <cell r="B54" t="str">
            <v>ПС "Павловская" №50</v>
          </cell>
          <cell r="C54">
            <v>622</v>
          </cell>
          <cell r="D54">
            <v>0</v>
          </cell>
        </row>
        <row r="55">
          <cell r="A55" t="str">
            <v>Л-50-10 с. Елунино.</v>
          </cell>
          <cell r="B55" t="str">
            <v>ПС "Павловская" №50</v>
          </cell>
          <cell r="C55">
            <v>369</v>
          </cell>
          <cell r="D55">
            <v>0</v>
          </cell>
        </row>
        <row r="56">
          <cell r="A56" t="str">
            <v>Л-50-13 п.Мирный, р.х. Зеркальный.</v>
          </cell>
          <cell r="B56" t="str">
            <v>ПС "Павловская" №50</v>
          </cell>
          <cell r="C56">
            <v>202</v>
          </cell>
          <cell r="D56">
            <v>0</v>
          </cell>
        </row>
        <row r="57">
          <cell r="A57" t="str">
            <v>Л-50-2 с.Жуковка.</v>
          </cell>
          <cell r="B57" t="str">
            <v>ПС "Павловская" №50</v>
          </cell>
          <cell r="C57">
            <v>3</v>
          </cell>
          <cell r="D57">
            <v>0</v>
          </cell>
        </row>
        <row r="58">
          <cell r="A58" t="str">
            <v>Л-50-3 с.Боровиково.</v>
          </cell>
          <cell r="B58" t="str">
            <v>ПС "Павловская" №50</v>
          </cell>
          <cell r="C58">
            <v>151</v>
          </cell>
          <cell r="D58">
            <v>0</v>
          </cell>
        </row>
        <row r="59">
          <cell r="A59" t="str">
            <v>Л-50-4 п. Красный Май, с. Чернопятово.</v>
          </cell>
          <cell r="B59" t="str">
            <v>ПС "Павловская" №50</v>
          </cell>
          <cell r="C59">
            <v>381</v>
          </cell>
          <cell r="D59">
            <v>0</v>
          </cell>
        </row>
        <row r="60">
          <cell r="A60" t="str">
            <v>Л-50-5 с.Елунино, с. Касмала.</v>
          </cell>
          <cell r="B60" t="str">
            <v>ПС "Павловская" №50</v>
          </cell>
          <cell r="C60">
            <v>132</v>
          </cell>
          <cell r="D60">
            <v>105</v>
          </cell>
        </row>
        <row r="61">
          <cell r="A61" t="str">
            <v>Л-50-6 с. Павловск.</v>
          </cell>
          <cell r="B61" t="str">
            <v>ПС "Павловская" №50</v>
          </cell>
          <cell r="C61">
            <v>47</v>
          </cell>
          <cell r="D61">
            <v>0</v>
          </cell>
        </row>
        <row r="62">
          <cell r="A62" t="str">
            <v>Л-50-7 с. Павловск (ПТФ Павловская)</v>
          </cell>
          <cell r="B62" t="str">
            <v>ПС "Павловская" №50</v>
          </cell>
          <cell r="C62">
            <v>3</v>
          </cell>
          <cell r="D62">
            <v>0</v>
          </cell>
        </row>
        <row r="63">
          <cell r="A63" t="str">
            <v>Л-52-1 с.Сарая, с.Стуково.</v>
          </cell>
          <cell r="B63" t="str">
            <v>ПС "Весенняя" №52</v>
          </cell>
          <cell r="C63">
            <v>878</v>
          </cell>
          <cell r="D63">
            <v>736</v>
          </cell>
        </row>
        <row r="64">
          <cell r="A64" t="str">
            <v>Л-52-2 с.Черемное.</v>
          </cell>
          <cell r="B64" t="str">
            <v>ПС "Весенняя" №52</v>
          </cell>
          <cell r="C64">
            <v>639</v>
          </cell>
          <cell r="D64">
            <v>576</v>
          </cell>
        </row>
        <row r="65">
          <cell r="A65" t="str">
            <v>Л-53-1 с.Бурановка.</v>
          </cell>
          <cell r="B65" t="str">
            <v>ПС "Рогозихинская" №53</v>
          </cell>
          <cell r="C65">
            <v>272</v>
          </cell>
          <cell r="D65">
            <v>0</v>
          </cell>
        </row>
        <row r="66">
          <cell r="A66" t="str">
            <v>Л-53-3 с.Рогозиха</v>
          </cell>
          <cell r="B66" t="str">
            <v>ПС "Рогозихинская" №53</v>
          </cell>
          <cell r="C66">
            <v>461</v>
          </cell>
          <cell r="D66">
            <v>0</v>
          </cell>
        </row>
        <row r="67">
          <cell r="A67" t="str">
            <v>Л-53-5 п.Красная Дубрава.</v>
          </cell>
          <cell r="B67" t="str">
            <v>ПС "Рогозихинская" №53</v>
          </cell>
          <cell r="C67">
            <v>116</v>
          </cell>
          <cell r="D67">
            <v>0</v>
          </cell>
        </row>
        <row r="68">
          <cell r="A68" t="str">
            <v>Л-53-6 с.Рогозиха, с.Бурановка.</v>
          </cell>
          <cell r="B68" t="str">
            <v>ПС "Рогозихинская" №53</v>
          </cell>
          <cell r="C68">
            <v>130</v>
          </cell>
          <cell r="D68">
            <v>0</v>
          </cell>
        </row>
        <row r="69">
          <cell r="A69" t="str">
            <v>Л-54-3 с. Шелаболиха - с. Кучук.</v>
          </cell>
          <cell r="B69" t="str">
            <v>ПС "Шелаболихинская" №54</v>
          </cell>
          <cell r="C69">
            <v>509</v>
          </cell>
          <cell r="D69">
            <v>0</v>
          </cell>
        </row>
        <row r="70">
          <cell r="A70" t="str">
            <v>Л-54-4 с. Шелаболиха - с.Шелаболиха .</v>
          </cell>
          <cell r="B70" t="str">
            <v>ПС "Шелаболихинская" №54</v>
          </cell>
          <cell r="C70">
            <v>1</v>
          </cell>
          <cell r="D70">
            <v>0</v>
          </cell>
        </row>
        <row r="71">
          <cell r="A71" t="str">
            <v>Л-54-5 с. Шелаболиха - с. Ново-Обицев</v>
          </cell>
          <cell r="B71" t="str">
            <v>ПС "Шелаболихинская" №54</v>
          </cell>
          <cell r="C71">
            <v>445</v>
          </cell>
          <cell r="D71">
            <v>0</v>
          </cell>
        </row>
        <row r="72">
          <cell r="A72" t="str">
            <v>Л-54-6 с. Шелаболиха - с. Батурово.</v>
          </cell>
          <cell r="B72" t="str">
            <v>ПС "Шелаболихинская" №54</v>
          </cell>
          <cell r="C72">
            <v>201</v>
          </cell>
          <cell r="D72">
            <v>0</v>
          </cell>
        </row>
        <row r="73">
          <cell r="A73" t="str">
            <v>Л-54-8 с. Шелаболиха - с. Шелаболиха.</v>
          </cell>
          <cell r="B73" t="str">
            <v>ПС "Шелаболихинская" №54</v>
          </cell>
          <cell r="C73">
            <v>31</v>
          </cell>
          <cell r="D73">
            <v>0</v>
          </cell>
        </row>
        <row r="74">
          <cell r="A74" t="str">
            <v>Л-55-1 Омутская- с. Киприно</v>
          </cell>
          <cell r="B74" t="str">
            <v>ПС "Омутская" №55</v>
          </cell>
          <cell r="C74">
            <v>126</v>
          </cell>
          <cell r="D74">
            <v>0</v>
          </cell>
        </row>
        <row r="75">
          <cell r="A75" t="str">
            <v>Л-55-2 Омутская- с. Ильинка</v>
          </cell>
          <cell r="B75" t="str">
            <v>ПС "Омутская" №55</v>
          </cell>
          <cell r="C75">
            <v>374</v>
          </cell>
          <cell r="D75">
            <v>0</v>
          </cell>
        </row>
        <row r="76">
          <cell r="A76" t="str">
            <v>Л-55-3 Омутская -с. Омутское</v>
          </cell>
          <cell r="B76" t="str">
            <v>ПС "Омутская" №55</v>
          </cell>
          <cell r="C76">
            <v>237</v>
          </cell>
          <cell r="D76">
            <v>0</v>
          </cell>
        </row>
        <row r="77">
          <cell r="A77" t="str">
            <v>Л-55-4 Омутская -с. Киприно</v>
          </cell>
          <cell r="B77" t="str">
            <v>ПС "Омутская" №55</v>
          </cell>
          <cell r="C77">
            <v>665</v>
          </cell>
          <cell r="D77">
            <v>0</v>
          </cell>
        </row>
        <row r="78">
          <cell r="A78" t="str">
            <v>Л-55-5 Омутская- с. Верх- Кучук</v>
          </cell>
          <cell r="B78" t="str">
            <v>ПС "Омутская" №55</v>
          </cell>
          <cell r="C78">
            <v>608</v>
          </cell>
          <cell r="D78">
            <v>0</v>
          </cell>
        </row>
        <row r="79">
          <cell r="A79" t="str">
            <v>Л-56-0 п.Лесная Поляна-п.Октябрьский</v>
          </cell>
          <cell r="B79" t="str">
            <v>ПС "Комсомольская" №56</v>
          </cell>
          <cell r="C79">
            <v>2275</v>
          </cell>
          <cell r="D79">
            <v>1796</v>
          </cell>
        </row>
        <row r="80">
          <cell r="A80" t="str">
            <v>Л-56-1 п.Комсомольский.</v>
          </cell>
          <cell r="B80" t="str">
            <v>ПС "Комсомольская" №56</v>
          </cell>
          <cell r="C80">
            <v>644</v>
          </cell>
          <cell r="D80">
            <v>0</v>
          </cell>
        </row>
        <row r="81">
          <cell r="A81" t="str">
            <v>Л-56-11 склады з-да Станкостроительный</v>
          </cell>
          <cell r="B81" t="str">
            <v>ПС "Комсомольская" №56</v>
          </cell>
          <cell r="C81">
            <v>399</v>
          </cell>
          <cell r="D81">
            <v>0</v>
          </cell>
        </row>
        <row r="82">
          <cell r="A82" t="str">
            <v>Л-56-13 п. Новые Зори.</v>
          </cell>
          <cell r="B82" t="str">
            <v>ПС "Комсомольская" №56</v>
          </cell>
          <cell r="C82">
            <v>89</v>
          </cell>
          <cell r="D82">
            <v>0</v>
          </cell>
        </row>
        <row r="83">
          <cell r="A83" t="str">
            <v>Л-56-15 п. Новые Зори.</v>
          </cell>
          <cell r="B83" t="str">
            <v>ПС "Комсомольская" №56</v>
          </cell>
          <cell r="C83">
            <v>72</v>
          </cell>
          <cell r="D83">
            <v>0</v>
          </cell>
        </row>
        <row r="84">
          <cell r="A84" t="str">
            <v>Л-56-2 Первомайская ПТФ.</v>
          </cell>
          <cell r="B84" t="str">
            <v>ПС "Комсомольская" №56</v>
          </cell>
          <cell r="C84">
            <v>1</v>
          </cell>
          <cell r="D84">
            <v>0</v>
          </cell>
        </row>
        <row r="85">
          <cell r="A85" t="str">
            <v>Л-56-3 п.Новые Зори, садоводства.</v>
          </cell>
          <cell r="B85" t="str">
            <v>ПС "Комсомольская" №56</v>
          </cell>
          <cell r="C85">
            <v>358</v>
          </cell>
          <cell r="D85">
            <v>1</v>
          </cell>
        </row>
        <row r="86">
          <cell r="A86" t="str">
            <v>Л-56-6 ДРСУ, АБЗ.</v>
          </cell>
          <cell r="B86" t="str">
            <v>ПС "Комсомольская" №56</v>
          </cell>
          <cell r="C86">
            <v>3</v>
          </cell>
          <cell r="D86">
            <v>0</v>
          </cell>
        </row>
        <row r="87">
          <cell r="A87" t="str">
            <v>Л-56-7 Первомайская ПТФ</v>
          </cell>
          <cell r="B87" t="str">
            <v>ПС "Комсомольская" №56</v>
          </cell>
          <cell r="C87">
            <v>1</v>
          </cell>
          <cell r="D87">
            <v>0</v>
          </cell>
        </row>
        <row r="88">
          <cell r="A88" t="str">
            <v>Л-56-8 п.Новые Зори, с.Моховое.</v>
          </cell>
          <cell r="B88" t="str">
            <v>ПС "Комсомольская" №56</v>
          </cell>
          <cell r="C88">
            <v>152</v>
          </cell>
          <cell r="D88">
            <v>0</v>
          </cell>
        </row>
        <row r="89">
          <cell r="A89" t="str">
            <v>Л-56-9 п.Новые Зори</v>
          </cell>
          <cell r="B89" t="str">
            <v>ПС "Комсомольская" №56</v>
          </cell>
          <cell r="C89">
            <v>408</v>
          </cell>
          <cell r="D89">
            <v>379</v>
          </cell>
        </row>
        <row r="90">
          <cell r="A90" t="str">
            <v>Л-57-0 с. ст. Черемное, с. Солоновка.</v>
          </cell>
          <cell r="B90" t="str">
            <v>ПС "Арбузовская" №57</v>
          </cell>
          <cell r="C90">
            <v>645</v>
          </cell>
          <cell r="D90">
            <v>81</v>
          </cell>
        </row>
        <row r="91">
          <cell r="A91" t="str">
            <v>Л-57-1 ПС-57 Арбузовка-п.Советский</v>
          </cell>
          <cell r="B91" t="str">
            <v>ПС "Арбузовская" №57</v>
          </cell>
          <cell r="C91">
            <v>184</v>
          </cell>
          <cell r="D91">
            <v>0</v>
          </cell>
        </row>
        <row r="92">
          <cell r="A92" t="str">
            <v>Л-57-10 п.Мамонтово.</v>
          </cell>
          <cell r="B92" t="str">
            <v>ПС "Арбузовская" №57</v>
          </cell>
          <cell r="C92">
            <v>83</v>
          </cell>
          <cell r="D92">
            <v>0</v>
          </cell>
        </row>
        <row r="93">
          <cell r="A93" t="str">
            <v>Л-57-11 с.Лебяжье.</v>
          </cell>
          <cell r="B93" t="str">
            <v>ПС "Арбузовская" №57</v>
          </cell>
          <cell r="C93">
            <v>159</v>
          </cell>
          <cell r="D93">
            <v>1</v>
          </cell>
        </row>
        <row r="94">
          <cell r="A94" t="str">
            <v>Л-57-12 с.Лебяжье.</v>
          </cell>
          <cell r="B94" t="str">
            <v>ПС "Арбузовская" №57</v>
          </cell>
          <cell r="C94">
            <v>350</v>
          </cell>
          <cell r="D94">
            <v>140</v>
          </cell>
        </row>
        <row r="95">
          <cell r="A95" t="str">
            <v>Л-57-2  п. Молодежный.</v>
          </cell>
          <cell r="B95" t="str">
            <v>ПС "Арбузовская" №57</v>
          </cell>
          <cell r="C95">
            <v>320</v>
          </cell>
          <cell r="D95">
            <v>0</v>
          </cell>
        </row>
        <row r="96">
          <cell r="A96" t="str">
            <v>Л-57-3 с.Арбузовка,с.Колыванское.</v>
          </cell>
          <cell r="B96" t="str">
            <v>ПС "Арбузовская" №57</v>
          </cell>
          <cell r="C96">
            <v>585</v>
          </cell>
          <cell r="D96">
            <v>0</v>
          </cell>
        </row>
        <row r="97">
          <cell r="A97" t="str">
            <v>Л-57-5 ст.Арбузовка(Элеватор)</v>
          </cell>
          <cell r="B97" t="str">
            <v>ПС "Арбузовская" №57</v>
          </cell>
          <cell r="C97">
            <v>167</v>
          </cell>
          <cell r="D97">
            <v>0</v>
          </cell>
        </row>
        <row r="98">
          <cell r="A98" t="str">
            <v>Л-57-7 ст.Арбузовка (совхоз)</v>
          </cell>
          <cell r="B98" t="str">
            <v>ПС "Арбузовская" №57</v>
          </cell>
          <cell r="C98">
            <v>167</v>
          </cell>
          <cell r="D98">
            <v>0</v>
          </cell>
        </row>
        <row r="99">
          <cell r="A99" t="str">
            <v>Л-57-8 Комплекс КРС Колыванское</v>
          </cell>
          <cell r="B99" t="str">
            <v>ПС "Арбузовская" №57</v>
          </cell>
          <cell r="C99">
            <v>1</v>
          </cell>
          <cell r="D99">
            <v>0</v>
          </cell>
        </row>
        <row r="100">
          <cell r="A100" t="str">
            <v>Л-58-3 Комплекс КРСПрутской</v>
          </cell>
          <cell r="B100" t="str">
            <v>ПС "Шахи" №58</v>
          </cell>
          <cell r="C100">
            <v>2</v>
          </cell>
          <cell r="D100">
            <v>0</v>
          </cell>
        </row>
        <row r="101">
          <cell r="A101" t="str">
            <v>Л-58-4 Х.Н.-Лагерь</v>
          </cell>
          <cell r="B101" t="str">
            <v>ПС "Шахи" №58</v>
          </cell>
          <cell r="C101">
            <v>8</v>
          </cell>
          <cell r="D101">
            <v>0</v>
          </cell>
        </row>
        <row r="102">
          <cell r="A102" t="str">
            <v>Л-58-6 Комплекс КРСПрутской</v>
          </cell>
          <cell r="B102" t="str">
            <v>ПС "Шахи" №58</v>
          </cell>
          <cell r="C102">
            <v>14</v>
          </cell>
          <cell r="D102">
            <v>0</v>
          </cell>
        </row>
        <row r="103">
          <cell r="A103" t="str">
            <v>Л-58-7 с.Нагорное-с.Шахи-с.Хорьково</v>
          </cell>
          <cell r="B103" t="str">
            <v>ПС "Шахи" №58</v>
          </cell>
          <cell r="C103">
            <v>885</v>
          </cell>
          <cell r="D103">
            <v>0</v>
          </cell>
        </row>
        <row r="104">
          <cell r="A104" t="str">
            <v>Л-58-8 с.Ново-Михайловка</v>
          </cell>
          <cell r="B104" t="str">
            <v>ПС "Шахи" №58</v>
          </cell>
          <cell r="C104">
            <v>1032</v>
          </cell>
          <cell r="D104">
            <v>544</v>
          </cell>
        </row>
        <row r="105">
          <cell r="A105" t="str">
            <v>Л-58-9 с.Прутское</v>
          </cell>
          <cell r="B105" t="str">
            <v>ПС "Шахи" №58</v>
          </cell>
          <cell r="C105">
            <v>811</v>
          </cell>
          <cell r="D105">
            <v>0</v>
          </cell>
        </row>
        <row r="106">
          <cell r="A106" t="str">
            <v>Л-60-1 Полевой стан</v>
          </cell>
          <cell r="B106" t="str">
            <v>ПС "Ребриха" №60</v>
          </cell>
          <cell r="C106">
            <v>2</v>
          </cell>
          <cell r="D106">
            <v>0</v>
          </cell>
        </row>
        <row r="107">
          <cell r="A107" t="str">
            <v>Л-60-16 с.Ребриха-с.Зеленая Роща</v>
          </cell>
          <cell r="B107" t="str">
            <v>ПС "Ребриха" №60</v>
          </cell>
          <cell r="C107">
            <v>16</v>
          </cell>
          <cell r="D107">
            <v>0</v>
          </cell>
        </row>
        <row r="108">
          <cell r="A108" t="str">
            <v>Л-60-17 с.Ребриха-с.Боровлянка</v>
          </cell>
          <cell r="B108" t="str">
            <v>ПС "Ребриха" №60</v>
          </cell>
          <cell r="C108">
            <v>344</v>
          </cell>
          <cell r="D108">
            <v>0</v>
          </cell>
        </row>
        <row r="109">
          <cell r="A109" t="str">
            <v>Л-60-18 с.Ребриха-с.Клочки</v>
          </cell>
          <cell r="B109" t="str">
            <v>ПС "Ребриха" №60</v>
          </cell>
          <cell r="C109">
            <v>597</v>
          </cell>
          <cell r="D109">
            <v>0</v>
          </cell>
        </row>
        <row r="110">
          <cell r="A110" t="str">
            <v>Л-60-19 с.Ребриха</v>
          </cell>
          <cell r="B110" t="str">
            <v>ПС "Ребриха" №60</v>
          </cell>
          <cell r="C110">
            <v>1</v>
          </cell>
          <cell r="D110">
            <v>0</v>
          </cell>
        </row>
        <row r="111">
          <cell r="A111" t="str">
            <v>Л-60-2 с. Ребриха - с. Паново</v>
          </cell>
          <cell r="B111" t="str">
            <v>ПС "Ребриха" №60</v>
          </cell>
          <cell r="C111">
            <v>379</v>
          </cell>
          <cell r="D111">
            <v>0</v>
          </cell>
        </row>
        <row r="112">
          <cell r="A112" t="str">
            <v>Л-60-3 с. Ребриха - п.Молодежный</v>
          </cell>
          <cell r="B112" t="str">
            <v>ПС "Ребриха" №60</v>
          </cell>
          <cell r="C112">
            <v>148</v>
          </cell>
          <cell r="D112">
            <v>0</v>
          </cell>
        </row>
        <row r="113">
          <cell r="A113" t="str">
            <v>Л-60-4 с.Ребриха-с.Подстепное</v>
          </cell>
          <cell r="B113" t="str">
            <v>ПС "Ребриха" №60</v>
          </cell>
          <cell r="C113">
            <v>398</v>
          </cell>
          <cell r="D113">
            <v>0</v>
          </cell>
        </row>
        <row r="114">
          <cell r="A114" t="str">
            <v>Л-60-5 с.Ребриха-ст.Ребриха</v>
          </cell>
          <cell r="B114" t="str">
            <v>ПС "Ребриха" №60</v>
          </cell>
          <cell r="C114">
            <v>192</v>
          </cell>
          <cell r="D114">
            <v>0</v>
          </cell>
        </row>
        <row r="115">
          <cell r="A115" t="str">
            <v>Л-60-6 с.Ребриха-ст.Ребриха</v>
          </cell>
          <cell r="B115" t="str">
            <v>ПС "Ребриха" №60</v>
          </cell>
          <cell r="C115">
            <v>150</v>
          </cell>
          <cell r="D115">
            <v>0</v>
          </cell>
        </row>
        <row r="116">
          <cell r="A116" t="str">
            <v>Л-60-9 с.Ребриха ул.Заводская, быт</v>
          </cell>
          <cell r="B116" t="str">
            <v>ПС "Ребриха" №60</v>
          </cell>
          <cell r="C116">
            <v>59</v>
          </cell>
          <cell r="D116">
            <v>0</v>
          </cell>
        </row>
        <row r="117">
          <cell r="A117" t="str">
            <v>Л-62-1 с.Зимино-с.Зеленая Роща</v>
          </cell>
          <cell r="B117" t="str">
            <v>ПС "Зимино" №62</v>
          </cell>
          <cell r="C117">
            <v>572</v>
          </cell>
          <cell r="D117">
            <v>0</v>
          </cell>
        </row>
        <row r="118">
          <cell r="A118" t="str">
            <v>Л-62-3 с.Зимино</v>
          </cell>
          <cell r="B118" t="str">
            <v>ПС "Зимино" №62</v>
          </cell>
          <cell r="C118">
            <v>382</v>
          </cell>
          <cell r="D118">
            <v>0</v>
          </cell>
        </row>
        <row r="119">
          <cell r="A119" t="str">
            <v>Л-62-4 с.Зимино</v>
          </cell>
          <cell r="B119" t="str">
            <v>ПС "Зимино" №62</v>
          </cell>
          <cell r="C119">
            <v>1</v>
          </cell>
          <cell r="D119">
            <v>0</v>
          </cell>
        </row>
        <row r="120">
          <cell r="A120" t="str">
            <v>Л-62-5 с.Зимино</v>
          </cell>
          <cell r="B120" t="str">
            <v>ПС "Зимино" №62</v>
          </cell>
          <cell r="C120">
            <v>9</v>
          </cell>
          <cell r="D120">
            <v>0</v>
          </cell>
        </row>
        <row r="121">
          <cell r="A121" t="str">
            <v>Л-62-6 с.Зимино</v>
          </cell>
          <cell r="B121" t="str">
            <v>ПС "Зимино" №62</v>
          </cell>
          <cell r="C121">
            <v>17</v>
          </cell>
          <cell r="D121">
            <v>0</v>
          </cell>
        </row>
        <row r="122">
          <cell r="A122" t="str">
            <v>Л-63-1 с.Усть-Мосиха-с.Куликово</v>
          </cell>
          <cell r="B122" t="str">
            <v>ПС "Усть-Мосиха" №63</v>
          </cell>
          <cell r="C122">
            <v>154</v>
          </cell>
          <cell r="D122">
            <v>0</v>
          </cell>
        </row>
        <row r="123">
          <cell r="A123" t="str">
            <v>Л-63-10 с.Усть-Мосиха</v>
          </cell>
          <cell r="B123" t="str">
            <v>ПС "Усть-Мосиха" №63</v>
          </cell>
          <cell r="C123">
            <v>1</v>
          </cell>
          <cell r="D123">
            <v>0</v>
          </cell>
        </row>
        <row r="124">
          <cell r="A124" t="str">
            <v>Л-63-2 с.Усть-Мосиха-с.Шумилиха</v>
          </cell>
          <cell r="B124" t="str">
            <v>ПС "Усть-Мосиха" №63</v>
          </cell>
          <cell r="C124">
            <v>278</v>
          </cell>
          <cell r="D124">
            <v>0</v>
          </cell>
        </row>
        <row r="125">
          <cell r="A125" t="str">
            <v>Л-63-3 с.Усть-Мосиха</v>
          </cell>
          <cell r="B125" t="str">
            <v>ПС "Усть-Мосиха" №63</v>
          </cell>
          <cell r="C125">
            <v>282</v>
          </cell>
          <cell r="D125">
            <v>0</v>
          </cell>
        </row>
        <row r="126">
          <cell r="A126" t="str">
            <v>Л-63-4 с.Усть-Мосиха</v>
          </cell>
          <cell r="B126" t="str">
            <v>ПС "Усть-Мосиха" №63</v>
          </cell>
          <cell r="C126">
            <v>6</v>
          </cell>
          <cell r="D126">
            <v>0</v>
          </cell>
        </row>
        <row r="127">
          <cell r="A127" t="str">
            <v>Л-63-5 с.Усть-Мосиха</v>
          </cell>
          <cell r="B127" t="str">
            <v>ПС "Усть-Мосиха" №63</v>
          </cell>
          <cell r="C127">
            <v>39</v>
          </cell>
          <cell r="D127">
            <v>0</v>
          </cell>
        </row>
        <row r="128">
          <cell r="A128" t="str">
            <v>Л-63-7 с.Усть-Мосиха</v>
          </cell>
          <cell r="B128" t="str">
            <v>ПС "Усть-Мосиха" №63</v>
          </cell>
          <cell r="C128">
            <v>382</v>
          </cell>
          <cell r="D128">
            <v>0</v>
          </cell>
        </row>
        <row r="129">
          <cell r="A129" t="str">
            <v>Л-63-8 с.Усть-Мосиха</v>
          </cell>
          <cell r="B129" t="str">
            <v>ПС "Усть-Мосиха" №63</v>
          </cell>
          <cell r="C129">
            <v>121</v>
          </cell>
          <cell r="D129">
            <v>0</v>
          </cell>
        </row>
        <row r="130">
          <cell r="A130" t="str">
            <v>Л-64-1 с.Белово</v>
          </cell>
          <cell r="B130" t="str">
            <v>ПС "Белово" №64</v>
          </cell>
          <cell r="C130">
            <v>43</v>
          </cell>
          <cell r="D130">
            <v>0</v>
          </cell>
        </row>
        <row r="131">
          <cell r="A131" t="str">
            <v>Л-64-2 с.Белово-с. Георгиевка</v>
          </cell>
          <cell r="B131" t="str">
            <v>ПС "Белово" №64</v>
          </cell>
          <cell r="C131">
            <v>253</v>
          </cell>
          <cell r="D131">
            <v>0</v>
          </cell>
        </row>
        <row r="132">
          <cell r="A132" t="str">
            <v>Л-64-3 с.Белово</v>
          </cell>
          <cell r="B132" t="str">
            <v>ПС "Белово" №64</v>
          </cell>
          <cell r="C132">
            <v>589</v>
          </cell>
          <cell r="D132">
            <v>0</v>
          </cell>
        </row>
        <row r="133">
          <cell r="A133" t="str">
            <v>Л-64-4 с.Белово-с. Ворониха</v>
          </cell>
          <cell r="B133" t="str">
            <v>ПС "Белово" №64</v>
          </cell>
          <cell r="C133">
            <v>422</v>
          </cell>
          <cell r="D133">
            <v>0</v>
          </cell>
        </row>
        <row r="134">
          <cell r="A134" t="str">
            <v>Л-64-6 с.Белово</v>
          </cell>
          <cell r="B134" t="str">
            <v>ПС "Белово" №64</v>
          </cell>
          <cell r="C134">
            <v>3</v>
          </cell>
          <cell r="D134">
            <v>0</v>
          </cell>
        </row>
        <row r="135">
          <cell r="A135" t="str">
            <v>Л-64-7 с.Белово-с. Рожнев Лог</v>
          </cell>
          <cell r="B135" t="str">
            <v>ПС "Белово" №64</v>
          </cell>
          <cell r="C135">
            <v>424</v>
          </cell>
          <cell r="D135">
            <v>0</v>
          </cell>
        </row>
        <row r="136">
          <cell r="A136" t="str">
            <v>Л-64-9 с. Белово</v>
          </cell>
          <cell r="B136" t="str">
            <v>ПС "Белово" №64</v>
          </cell>
          <cell r="C136">
            <v>1</v>
          </cell>
          <cell r="D136">
            <v>0</v>
          </cell>
        </row>
        <row r="137">
          <cell r="A137" t="str">
            <v>Л-71-5 с. Красноярка, с. Усть-Журавлиха</v>
          </cell>
          <cell r="B137" t="str">
            <v>ПС "Отрадное" №71</v>
          </cell>
          <cell r="C137">
            <v>180</v>
          </cell>
          <cell r="D137">
            <v>0</v>
          </cell>
        </row>
        <row r="138">
          <cell r="A138" t="str">
            <v>Л-71-6 с. Красноярка</v>
          </cell>
          <cell r="B138" t="str">
            <v>ПС "Отрадное" №71</v>
          </cell>
          <cell r="C138">
            <v>364</v>
          </cell>
          <cell r="D138">
            <v>0</v>
          </cell>
        </row>
        <row r="139">
          <cell r="A139" t="str">
            <v>Л-71-7 с. Красноярка, с. Коловый Мы</v>
          </cell>
          <cell r="B139" t="str">
            <v>ПС "Отрадное" №71</v>
          </cell>
          <cell r="C139">
            <v>413</v>
          </cell>
          <cell r="D139">
            <v>0</v>
          </cell>
        </row>
        <row r="140">
          <cell r="A140" t="str">
            <v>Л-72-1 с. Коробейниково с. Краснодарское</v>
          </cell>
          <cell r="B140" t="str">
            <v>ПС "Коробейниково" №72</v>
          </cell>
          <cell r="C140">
            <v>280</v>
          </cell>
          <cell r="D140">
            <v>0</v>
          </cell>
        </row>
        <row r="141">
          <cell r="A141" t="str">
            <v>Л-72-2 с. Коробейниково, с. Н-Озерное</v>
          </cell>
          <cell r="B141" t="str">
            <v>ПС "Коробейниково" №72</v>
          </cell>
          <cell r="C141">
            <v>418</v>
          </cell>
          <cell r="D141">
            <v>0</v>
          </cell>
        </row>
        <row r="142">
          <cell r="A142" t="str">
            <v>Л-72-6 с. Коробейниково</v>
          </cell>
          <cell r="B142" t="str">
            <v>ПС "Коробейниково" №72</v>
          </cell>
          <cell r="C142">
            <v>615</v>
          </cell>
          <cell r="D142">
            <v>0</v>
          </cell>
        </row>
        <row r="143">
          <cell r="A143" t="str">
            <v>Л-72-8 с. Коробейниково</v>
          </cell>
          <cell r="B143" t="str">
            <v>ПС "Коробейниково" №72</v>
          </cell>
          <cell r="C143">
            <v>4</v>
          </cell>
          <cell r="D143">
            <v>0</v>
          </cell>
        </row>
        <row r="144">
          <cell r="A144" t="str">
            <v>Л-80-1 с. Моховское</v>
          </cell>
          <cell r="B144" t="str">
            <v>ПС "Моховская" №80</v>
          </cell>
          <cell r="C144">
            <v>15</v>
          </cell>
          <cell r="D144">
            <v>0</v>
          </cell>
        </row>
        <row r="145">
          <cell r="A145" t="str">
            <v>Л-80-12 с. Моховское</v>
          </cell>
          <cell r="B145" t="str">
            <v>ПС "Моховская" №80</v>
          </cell>
          <cell r="C145">
            <v>14</v>
          </cell>
          <cell r="D145">
            <v>0</v>
          </cell>
        </row>
        <row r="146">
          <cell r="A146" t="str">
            <v>Л-80-14 с.Моховское- с.Дружба.</v>
          </cell>
          <cell r="B146" t="str">
            <v>ПС "Моховская" №80</v>
          </cell>
          <cell r="C146">
            <v>94</v>
          </cell>
          <cell r="D146">
            <v>0</v>
          </cell>
        </row>
        <row r="147">
          <cell r="A147" t="str">
            <v>Л-80-15 с.Моховское- с.Малиновка.</v>
          </cell>
          <cell r="B147" t="str">
            <v>ПС "Моховская" №80</v>
          </cell>
          <cell r="C147">
            <v>163</v>
          </cell>
          <cell r="D147">
            <v>0</v>
          </cell>
        </row>
        <row r="148">
          <cell r="A148" t="str">
            <v>Л-80-19 с.Моховское- с.Савинка.</v>
          </cell>
          <cell r="B148" t="str">
            <v>ПС "Моховская" №80</v>
          </cell>
          <cell r="C148">
            <v>200</v>
          </cell>
          <cell r="D148">
            <v>0</v>
          </cell>
        </row>
        <row r="149">
          <cell r="A149" t="str">
            <v>Л-80-2 с. Моховское</v>
          </cell>
          <cell r="B149" t="str">
            <v>ПС "Моховская" №80</v>
          </cell>
          <cell r="C149">
            <v>360</v>
          </cell>
          <cell r="D149">
            <v>0</v>
          </cell>
        </row>
        <row r="150">
          <cell r="A150" t="str">
            <v>Л-80-4 с.Березовка, пос.Чернышевский</v>
          </cell>
          <cell r="B150" t="str">
            <v>ПС "Моховская" №80</v>
          </cell>
          <cell r="C150">
            <v>49</v>
          </cell>
          <cell r="D150">
            <v>0</v>
          </cell>
        </row>
        <row r="151">
          <cell r="A151" t="str">
            <v>Л-80-8 с.Моховское- с.Дружба.</v>
          </cell>
          <cell r="B151" t="str">
            <v>ПС "Моховская" №80</v>
          </cell>
          <cell r="C151">
            <v>414</v>
          </cell>
          <cell r="D151">
            <v>0</v>
          </cell>
        </row>
        <row r="152">
          <cell r="A152" t="str">
            <v>Л-81-10 с. Белояровка</v>
          </cell>
          <cell r="B152" t="str">
            <v>ПС "Топчихинская" №81</v>
          </cell>
          <cell r="C152">
            <v>358</v>
          </cell>
          <cell r="D152">
            <v>0</v>
          </cell>
        </row>
        <row r="153">
          <cell r="A153" t="str">
            <v>Л-81-14 с. Топчиха</v>
          </cell>
          <cell r="B153" t="str">
            <v>ПС "Топчихинская" №81</v>
          </cell>
          <cell r="C153">
            <v>4</v>
          </cell>
          <cell r="D153">
            <v>0</v>
          </cell>
        </row>
        <row r="154">
          <cell r="A154" t="str">
            <v>Л-81-16 с.Михаловка,с.Ракиты,с.Сидо</v>
          </cell>
          <cell r="B154" t="str">
            <v>ПС "Топчихинская" №81</v>
          </cell>
          <cell r="C154">
            <v>644</v>
          </cell>
          <cell r="D154">
            <v>0</v>
          </cell>
        </row>
        <row r="155">
          <cell r="A155" t="str">
            <v>Л-81-17 с.Фунтики</v>
          </cell>
          <cell r="B155" t="str">
            <v>ПС "Топчихинская" №81</v>
          </cell>
          <cell r="C155">
            <v>552</v>
          </cell>
          <cell r="D155">
            <v>0</v>
          </cell>
        </row>
        <row r="156">
          <cell r="A156" t="str">
            <v>Л-81-19 с.Лавреньтьевка</v>
          </cell>
          <cell r="B156" t="str">
            <v>ПС "Топчихинская" №81</v>
          </cell>
          <cell r="C156">
            <v>64</v>
          </cell>
          <cell r="D156">
            <v>0</v>
          </cell>
        </row>
        <row r="157">
          <cell r="A157" t="str">
            <v>Л-81-21 с.Переясловка</v>
          </cell>
          <cell r="B157" t="str">
            <v>ПС "Топчихинская" №81</v>
          </cell>
          <cell r="C157">
            <v>449</v>
          </cell>
          <cell r="D157">
            <v>0</v>
          </cell>
        </row>
        <row r="158">
          <cell r="A158" t="str">
            <v>Л-81-5 с.Топчиха</v>
          </cell>
          <cell r="B158" t="str">
            <v>ПС "Топчихинская" №81</v>
          </cell>
          <cell r="C158">
            <v>29</v>
          </cell>
          <cell r="D158">
            <v>0</v>
          </cell>
        </row>
        <row r="159">
          <cell r="A159" t="str">
            <v>Л-82-4 с Чистюнька</v>
          </cell>
          <cell r="B159" t="str">
            <v>ПС "Чистюньская" №82</v>
          </cell>
          <cell r="C159">
            <v>635</v>
          </cell>
          <cell r="D159">
            <v>565</v>
          </cell>
        </row>
        <row r="160">
          <cell r="A160" t="str">
            <v>Л-82-5 с Чистюнька-с Зимино</v>
          </cell>
          <cell r="B160" t="str">
            <v>ПС "Чистюньская" №82</v>
          </cell>
          <cell r="C160">
            <v>472</v>
          </cell>
          <cell r="D160">
            <v>8</v>
          </cell>
        </row>
        <row r="161">
          <cell r="A161" t="str">
            <v>Л-82-6 с Чистюнька-с Кировский</v>
          </cell>
          <cell r="B161" t="str">
            <v>ПС "Чистюньская" №82</v>
          </cell>
          <cell r="C161">
            <v>528</v>
          </cell>
          <cell r="D161">
            <v>475</v>
          </cell>
        </row>
        <row r="162">
          <cell r="A162" t="str">
            <v>Л-82-7 с Чистюнька-с Хабазино</v>
          </cell>
          <cell r="B162" t="str">
            <v>ПС "Чистюньская" №82</v>
          </cell>
          <cell r="C162">
            <v>270</v>
          </cell>
          <cell r="D162">
            <v>0</v>
          </cell>
        </row>
        <row r="163">
          <cell r="A163" t="str">
            <v>Л-82-8 с Чистюнька-с Хабазино</v>
          </cell>
          <cell r="B163" t="str">
            <v>ПС "Чистюньская" №82</v>
          </cell>
          <cell r="C163">
            <v>5</v>
          </cell>
          <cell r="D163">
            <v>0</v>
          </cell>
        </row>
        <row r="164">
          <cell r="A164" t="str">
            <v>Л-83-1 ПС Раздолье - с.Белово</v>
          </cell>
          <cell r="B164" t="str">
            <v>ПС "Раздолье" №83</v>
          </cell>
          <cell r="C164">
            <v>114</v>
          </cell>
          <cell r="D164">
            <v>0</v>
          </cell>
        </row>
        <row r="165">
          <cell r="A165" t="str">
            <v>Л-83-2 ПС Раздолье - с.Старо-Алейка</v>
          </cell>
          <cell r="B165" t="str">
            <v>ПС "Раздолье" №83</v>
          </cell>
          <cell r="C165">
            <v>452</v>
          </cell>
          <cell r="D165">
            <v>0</v>
          </cell>
        </row>
        <row r="166">
          <cell r="A166" t="str">
            <v>Л-83-3 ПС Раздолье - с.Красноярка</v>
          </cell>
          <cell r="B166" t="str">
            <v>ПС "Раздолье" №83</v>
          </cell>
          <cell r="C166">
            <v>426</v>
          </cell>
          <cell r="D166">
            <v>0</v>
          </cell>
        </row>
        <row r="167">
          <cell r="A167" t="str">
            <v>Л-83-4 ПС Раздолье-Ключи</v>
          </cell>
          <cell r="B167" t="str">
            <v>ПС "Раздолье" №83</v>
          </cell>
          <cell r="C167">
            <v>299</v>
          </cell>
          <cell r="D167">
            <v>0</v>
          </cell>
        </row>
        <row r="168">
          <cell r="A168" t="str">
            <v>Л-84-1 с.Парфеново</v>
          </cell>
          <cell r="B168" t="str">
            <v>ПС "Парфеново" №84</v>
          </cell>
          <cell r="C168">
            <v>170</v>
          </cell>
          <cell r="D168">
            <v>23</v>
          </cell>
        </row>
        <row r="169">
          <cell r="A169" t="str">
            <v>Л-84-2 с.Парфеново-с.Песчаное</v>
          </cell>
          <cell r="B169" t="str">
            <v>ПС "Парфеново" №84</v>
          </cell>
          <cell r="C169">
            <v>611</v>
          </cell>
          <cell r="D169">
            <v>17</v>
          </cell>
        </row>
        <row r="170">
          <cell r="A170" t="str">
            <v>Л-84-3 с.Парфеново-п.Кондратьевский</v>
          </cell>
          <cell r="B170" t="str">
            <v>ПС "Парфеново" №84</v>
          </cell>
          <cell r="C170">
            <v>456</v>
          </cell>
          <cell r="D170">
            <v>298</v>
          </cell>
        </row>
        <row r="171">
          <cell r="A171" t="str">
            <v>Л-84-4 с.Парфеново-п.Н.Никольский</v>
          </cell>
          <cell r="B171" t="str">
            <v>ПС "Парфеново" №84</v>
          </cell>
          <cell r="C171">
            <v>200</v>
          </cell>
          <cell r="D171">
            <v>0</v>
          </cell>
        </row>
        <row r="172">
          <cell r="A172" t="str">
            <v>Л-84-5</v>
          </cell>
          <cell r="B172" t="str">
            <v>ПС "Парфеново" №84</v>
          </cell>
          <cell r="C172">
            <v>15</v>
          </cell>
          <cell r="D172">
            <v>0</v>
          </cell>
        </row>
        <row r="173">
          <cell r="A173" t="str">
            <v>Л-84-6 с.Парфеново-п.Кр.Дубровский</v>
          </cell>
          <cell r="B173" t="str">
            <v>ПС "Парфеново" №84</v>
          </cell>
          <cell r="C173">
            <v>1</v>
          </cell>
          <cell r="D173">
            <v>1</v>
          </cell>
        </row>
        <row r="174">
          <cell r="A174" t="str">
            <v>Л-84-8 с.Парфеново</v>
          </cell>
          <cell r="B174" t="str">
            <v>ПС "Парфеново" №84</v>
          </cell>
          <cell r="C174">
            <v>145</v>
          </cell>
          <cell r="D174">
            <v>93</v>
          </cell>
        </row>
        <row r="175">
          <cell r="A175" t="str">
            <v>Л-85-1 с Александровка-с Новороманово</v>
          </cell>
          <cell r="B175" t="str">
            <v>ПС "Калманская" №85</v>
          </cell>
          <cell r="C175">
            <v>136</v>
          </cell>
          <cell r="D175">
            <v>0</v>
          </cell>
        </row>
        <row r="176">
          <cell r="A176" t="str">
            <v>Л-85-2 п Алтай</v>
          </cell>
          <cell r="B176" t="str">
            <v>ПС "Калманская" №85</v>
          </cell>
          <cell r="C176">
            <v>8</v>
          </cell>
          <cell r="D176">
            <v>0</v>
          </cell>
        </row>
        <row r="177">
          <cell r="A177" t="str">
            <v>Л-85-5 п Алтай</v>
          </cell>
          <cell r="B177" t="str">
            <v>ПС "Калманская" №85</v>
          </cell>
          <cell r="C177">
            <v>408</v>
          </cell>
          <cell r="D177">
            <v>0</v>
          </cell>
        </row>
        <row r="178">
          <cell r="A178" t="str">
            <v>Л-85-7 п.Алтай-с.Шадрино</v>
          </cell>
          <cell r="B178" t="str">
            <v>ПС "Калманская" №85</v>
          </cell>
          <cell r="C178">
            <v>416</v>
          </cell>
          <cell r="D178">
            <v>0</v>
          </cell>
        </row>
        <row r="179">
          <cell r="A179" t="str">
            <v>Л-86-1 п.Победим-с.Дружба п.Степной</v>
          </cell>
          <cell r="B179" t="str">
            <v>ПС "Победим" №86</v>
          </cell>
          <cell r="C179">
            <v>143</v>
          </cell>
          <cell r="D179">
            <v>0</v>
          </cell>
        </row>
        <row r="180">
          <cell r="A180" t="str">
            <v>Л-86-11 п. Победим</v>
          </cell>
          <cell r="B180" t="str">
            <v>ПС "Победим" №86</v>
          </cell>
          <cell r="C180">
            <v>259</v>
          </cell>
          <cell r="D180">
            <v>0</v>
          </cell>
        </row>
        <row r="181">
          <cell r="A181" t="str">
            <v>Л-86-13 п. Победим - с. Колпаково</v>
          </cell>
          <cell r="B181" t="str">
            <v>ПС "Победим" №86</v>
          </cell>
          <cell r="C181">
            <v>85</v>
          </cell>
          <cell r="D181">
            <v>0</v>
          </cell>
        </row>
        <row r="182">
          <cell r="A182" t="str">
            <v>Л-86-6 п. Победим - с. Дружба</v>
          </cell>
          <cell r="B182" t="str">
            <v>ПС "Победим" №86</v>
          </cell>
          <cell r="C182">
            <v>18</v>
          </cell>
          <cell r="D182">
            <v>0</v>
          </cell>
        </row>
        <row r="183">
          <cell r="A183" t="str">
            <v>Л-86-8 п. Победим - п. Зелёный</v>
          </cell>
          <cell r="B183" t="str">
            <v>ПС "Победим" №86</v>
          </cell>
          <cell r="C183">
            <v>282</v>
          </cell>
          <cell r="D183">
            <v>20</v>
          </cell>
        </row>
        <row r="184">
          <cell r="A184" t="str">
            <v>Л-87-10 с Панфилово-с Зимари</v>
          </cell>
          <cell r="B184" t="str">
            <v>ПС "Ново-Романово" №87</v>
          </cell>
          <cell r="C184">
            <v>903</v>
          </cell>
          <cell r="D184">
            <v>787</v>
          </cell>
        </row>
        <row r="185">
          <cell r="A185" t="str">
            <v>Л-87-6 с Новороманово</v>
          </cell>
          <cell r="B185" t="str">
            <v>ПС "Ново-Романово" №87</v>
          </cell>
          <cell r="C185">
            <v>256</v>
          </cell>
          <cell r="D185">
            <v>0</v>
          </cell>
        </row>
        <row r="186">
          <cell r="A186" t="str">
            <v>Л-87-7 с Новороманово- п Прудской</v>
          </cell>
          <cell r="B186" t="str">
            <v>ПС "Ново-Романово" №87</v>
          </cell>
          <cell r="C186">
            <v>0</v>
          </cell>
          <cell r="D186">
            <v>0</v>
          </cell>
        </row>
        <row r="187">
          <cell r="A187" t="str">
            <v>Л-87-8 с Ивановка-с Новобарнаулка</v>
          </cell>
          <cell r="B187" t="str">
            <v>ПС "Ново-Романово" №87</v>
          </cell>
          <cell r="C187">
            <v>123</v>
          </cell>
          <cell r="D187">
            <v>0</v>
          </cell>
        </row>
        <row r="188">
          <cell r="A188" t="str">
            <v>Л-87-9 с Новороманово</v>
          </cell>
          <cell r="B188" t="str">
            <v>ПС "Ново-Романово" №87</v>
          </cell>
          <cell r="C188">
            <v>560</v>
          </cell>
          <cell r="D188">
            <v>0</v>
          </cell>
        </row>
        <row r="189">
          <cell r="A189" t="str">
            <v>Л-88-12 с. Калманка - с. Шилово</v>
          </cell>
          <cell r="B189" t="str">
            <v>ПС "Приобская" №88</v>
          </cell>
          <cell r="C189">
            <v>213</v>
          </cell>
          <cell r="D189">
            <v>0</v>
          </cell>
        </row>
        <row r="190">
          <cell r="A190" t="str">
            <v>Л-88-18 с. Калманка - п. Дачный</v>
          </cell>
          <cell r="B190" t="str">
            <v>ПС "Приобская" №88</v>
          </cell>
          <cell r="C190">
            <v>6</v>
          </cell>
          <cell r="D190">
            <v>0</v>
          </cell>
        </row>
        <row r="191">
          <cell r="A191" t="str">
            <v>Л-88-3 с.Калманка - с.Усть-Алейка</v>
          </cell>
          <cell r="B191" t="str">
            <v>ПС "Приобская" №88</v>
          </cell>
          <cell r="C191">
            <v>24</v>
          </cell>
          <cell r="D191">
            <v>0</v>
          </cell>
        </row>
        <row r="192">
          <cell r="A192" t="str">
            <v>Л-88-5 с.Калманка - с. Калманка</v>
          </cell>
          <cell r="B192" t="str">
            <v>ПС "Приобская" №88</v>
          </cell>
          <cell r="C192">
            <v>11</v>
          </cell>
          <cell r="D192">
            <v>0</v>
          </cell>
        </row>
        <row r="193">
          <cell r="A193" t="str">
            <v>Л-88-6 с.Калманка - с.Кубанка</v>
          </cell>
          <cell r="B193" t="str">
            <v>ПС "Приобская" №88</v>
          </cell>
          <cell r="C193">
            <v>348</v>
          </cell>
          <cell r="D193">
            <v>0</v>
          </cell>
        </row>
        <row r="194">
          <cell r="A194" t="str">
            <v>Л-88-7 с.Калманка - с.Усть-Алейка</v>
          </cell>
          <cell r="B194" t="str">
            <v>ПС "Приобская" №88</v>
          </cell>
          <cell r="C194">
            <v>282</v>
          </cell>
          <cell r="D194">
            <v>0</v>
          </cell>
        </row>
        <row r="195">
          <cell r="A195" t="str">
            <v>Л-88-8 с.Калманка - с.Бураново</v>
          </cell>
          <cell r="B195" t="str">
            <v>ПС "Приобская" №88</v>
          </cell>
          <cell r="C195">
            <v>1026</v>
          </cell>
          <cell r="D195">
            <v>0</v>
          </cell>
        </row>
        <row r="196">
          <cell r="A196" t="str">
            <v>Л-88-9 с.Калманка - с.Калманка</v>
          </cell>
          <cell r="B196" t="str">
            <v>ПС "Приобская" №88</v>
          </cell>
          <cell r="C196">
            <v>18</v>
          </cell>
          <cell r="D196">
            <v>0</v>
          </cell>
        </row>
        <row r="197">
          <cell r="A197" t="str">
            <v>Л-90-14 Алейск</v>
          </cell>
          <cell r="B197" t="str">
            <v>ПС "Алейская" №90</v>
          </cell>
          <cell r="C197">
            <v>428</v>
          </cell>
          <cell r="D197">
            <v>1</v>
          </cell>
        </row>
        <row r="198">
          <cell r="A198" t="str">
            <v>Л-90-17 Алейск</v>
          </cell>
          <cell r="B198" t="str">
            <v>ПС "Алейская" №90</v>
          </cell>
          <cell r="C198">
            <v>1</v>
          </cell>
          <cell r="D198">
            <v>0</v>
          </cell>
        </row>
        <row r="199">
          <cell r="A199" t="str">
            <v>Л-90-30 Алейск - Малахово-Мамонтовский</v>
          </cell>
          <cell r="B199" t="str">
            <v>ПС "Алейская" №90</v>
          </cell>
          <cell r="C199">
            <v>387</v>
          </cell>
          <cell r="D199">
            <v>0</v>
          </cell>
        </row>
        <row r="200">
          <cell r="A200" t="str">
            <v>Л-90-31 г.Алейск-с.Урюпино-с.Красный Яр</v>
          </cell>
          <cell r="B200" t="str">
            <v>ПС "Алейская" №90</v>
          </cell>
          <cell r="C200">
            <v>490</v>
          </cell>
          <cell r="D200">
            <v>0</v>
          </cell>
        </row>
        <row r="201">
          <cell r="A201" t="str">
            <v>Л-90-32 Алейск-Слава-Солнечный-Троицк</v>
          </cell>
          <cell r="B201" t="str">
            <v>ПС "Алейская" №90</v>
          </cell>
          <cell r="C201">
            <v>471</v>
          </cell>
          <cell r="D201">
            <v>4</v>
          </cell>
        </row>
        <row r="202">
          <cell r="A202" t="str">
            <v>Л-90-37 Алейск-Новоколпаково-Безголосо</v>
          </cell>
          <cell r="B202" t="str">
            <v>ПС "Алейская" №90</v>
          </cell>
          <cell r="C202">
            <v>611</v>
          </cell>
          <cell r="D202">
            <v>591</v>
          </cell>
        </row>
        <row r="203">
          <cell r="A203" t="str">
            <v>Л-90-41 Плотава</v>
          </cell>
          <cell r="B203" t="str">
            <v>ПС "Алейская" №90</v>
          </cell>
          <cell r="C203">
            <v>526</v>
          </cell>
          <cell r="D203">
            <v>522</v>
          </cell>
        </row>
        <row r="204">
          <cell r="A204" t="str">
            <v>Л-90-43 Алейск-Первоалейск-Первомайск</v>
          </cell>
          <cell r="B204" t="str">
            <v>ПС "Алейская" №90</v>
          </cell>
          <cell r="C204">
            <v>456</v>
          </cell>
          <cell r="D204">
            <v>393</v>
          </cell>
        </row>
        <row r="205">
          <cell r="A205" t="str">
            <v>Л-90-7 Алейск- Вавилон</v>
          </cell>
          <cell r="B205" t="str">
            <v>ПС "Алейская" №90</v>
          </cell>
          <cell r="C205">
            <v>301</v>
          </cell>
          <cell r="D205">
            <v>0</v>
          </cell>
        </row>
        <row r="206">
          <cell r="A206" t="str">
            <v>Л-9-19 п.Цветы Алтая</v>
          </cell>
          <cell r="B206" t="str">
            <v>ПС "ОБЬ" №9</v>
          </cell>
          <cell r="C206">
            <v>580</v>
          </cell>
          <cell r="D206">
            <v>0</v>
          </cell>
        </row>
        <row r="207">
          <cell r="A207" t="str">
            <v>Л-92-1 с.Боровское- с.Серебренниково.</v>
          </cell>
          <cell r="B207" t="str">
            <v>ПС "Боровская" №92</v>
          </cell>
          <cell r="C207">
            <v>56</v>
          </cell>
          <cell r="D207">
            <v>54</v>
          </cell>
        </row>
        <row r="208">
          <cell r="A208" t="str">
            <v>Л-92-2 с.Боровское.</v>
          </cell>
          <cell r="B208" t="str">
            <v>ПС "Боровская" №92</v>
          </cell>
          <cell r="C208">
            <v>267</v>
          </cell>
          <cell r="D208">
            <v>260</v>
          </cell>
        </row>
        <row r="209">
          <cell r="A209" t="str">
            <v>Л-92-5 с.Боровское.</v>
          </cell>
          <cell r="B209" t="str">
            <v>ПС "Боровская" №92</v>
          </cell>
          <cell r="C209">
            <v>223</v>
          </cell>
          <cell r="D209">
            <v>209</v>
          </cell>
        </row>
        <row r="210">
          <cell r="A210" t="str">
            <v>Л-93-11 с. Кашино - с. Красный Яр</v>
          </cell>
          <cell r="B210" t="str">
            <v>ПС "Кашино" №93</v>
          </cell>
          <cell r="C210">
            <v>54</v>
          </cell>
          <cell r="D210">
            <v>0</v>
          </cell>
        </row>
        <row r="211">
          <cell r="A211" t="str">
            <v>Л-93-3 с. Кашино - с. Кабаково</v>
          </cell>
          <cell r="B211" t="str">
            <v>ПС "Кашино" №93</v>
          </cell>
          <cell r="C211">
            <v>126</v>
          </cell>
          <cell r="D211">
            <v>0</v>
          </cell>
        </row>
        <row r="212">
          <cell r="A212" t="str">
            <v>Л-93-4 с. Кашино - с. Августовка</v>
          </cell>
          <cell r="B212" t="str">
            <v>ПС "Кашино" №93</v>
          </cell>
          <cell r="C212">
            <v>33</v>
          </cell>
          <cell r="D212">
            <v>0</v>
          </cell>
        </row>
        <row r="213">
          <cell r="A213" t="str">
            <v>Л-93-5 с. Кашино - с. Кашино</v>
          </cell>
          <cell r="B213" t="str">
            <v>ПС "Кашино" №93</v>
          </cell>
          <cell r="C213">
            <v>340</v>
          </cell>
          <cell r="D213">
            <v>0</v>
          </cell>
        </row>
        <row r="214">
          <cell r="A214" t="str">
            <v>Л-93-8 с. Кашино - с. Кабаково</v>
          </cell>
          <cell r="B214" t="str">
            <v>ПС "Кашино" №93</v>
          </cell>
          <cell r="C214">
            <v>189</v>
          </cell>
          <cell r="D214">
            <v>153</v>
          </cell>
        </row>
        <row r="215">
          <cell r="A215" t="str">
            <v>Л-93-9 с. Кашино - с. Бориха</v>
          </cell>
          <cell r="B215" t="str">
            <v>ПС "Кашино" №93</v>
          </cell>
          <cell r="C215">
            <v>264</v>
          </cell>
          <cell r="D215">
            <v>0</v>
          </cell>
        </row>
        <row r="216">
          <cell r="A216" t="str">
            <v>Л-95-6 Солнечный</v>
          </cell>
          <cell r="B216" t="str">
            <v>ПС "Солнечная" №95</v>
          </cell>
          <cell r="C216">
            <v>267</v>
          </cell>
          <cell r="D216">
            <v>194</v>
          </cell>
        </row>
        <row r="217">
          <cell r="A217" t="str">
            <v>Л-96-11 с.Осколково-с. Н. Гусиха</v>
          </cell>
          <cell r="B217" t="str">
            <v>ПС "Осколково" №96</v>
          </cell>
          <cell r="C217">
            <v>370</v>
          </cell>
          <cell r="D217">
            <v>0</v>
          </cell>
        </row>
        <row r="218">
          <cell r="A218" t="str">
            <v>Л-96-4 с.Осколково</v>
          </cell>
          <cell r="B218" t="str">
            <v>ПС "Осколково" №96</v>
          </cell>
          <cell r="C218">
            <v>359</v>
          </cell>
          <cell r="D218">
            <v>330</v>
          </cell>
        </row>
        <row r="219">
          <cell r="A219" t="str">
            <v>Л-96-6 с.Осколково-с.Ветелки</v>
          </cell>
          <cell r="B219" t="str">
            <v>ПС "Осколково" №96</v>
          </cell>
          <cell r="C219">
            <v>375</v>
          </cell>
          <cell r="D219">
            <v>0</v>
          </cell>
        </row>
        <row r="220">
          <cell r="A220" t="str">
            <v>Л-96-9 с.Осколково-с.Т.Дуброва</v>
          </cell>
          <cell r="B220" t="str">
            <v>ПС "Осколково" №96</v>
          </cell>
          <cell r="C220">
            <v>233</v>
          </cell>
          <cell r="D220">
            <v>0</v>
          </cell>
        </row>
        <row r="221">
          <cell r="A221" t="str">
            <v>Л-9-8 п.Цветы Алтая</v>
          </cell>
          <cell r="B221" t="str">
            <v>ПС "ОБЬ" №9</v>
          </cell>
          <cell r="C221">
            <v>6</v>
          </cell>
          <cell r="D221">
            <v>0</v>
          </cell>
        </row>
        <row r="222">
          <cell r="A222" t="str">
            <v>ПС: ПС-86 Победим - СШ: СШ 10кВ - Л: 12</v>
          </cell>
          <cell r="B222" t="str">
            <v>ПС "Победим" №86</v>
          </cell>
          <cell r="C222">
            <v>1</v>
          </cell>
          <cell r="D222">
            <v>0</v>
          </cell>
        </row>
        <row r="223">
          <cell r="A223" t="str">
            <v>ПС-24 Ползуново - СШ: СШ 10кВ - Л: 33</v>
          </cell>
          <cell r="B223" t="str">
            <v>ПС "Ползуново" №24</v>
          </cell>
          <cell r="C223">
            <v>0</v>
          </cell>
          <cell r="D223">
            <v>0</v>
          </cell>
        </row>
        <row r="224">
          <cell r="A224" t="str">
            <v>ПС-87 Новоромановская -СШ 10кВ - Л: 16</v>
          </cell>
          <cell r="B224" t="str">
            <v>ПС "Ново-Романово" №87</v>
          </cell>
          <cell r="C224">
            <v>6</v>
          </cell>
          <cell r="D224">
            <v>0</v>
          </cell>
        </row>
        <row r="225">
          <cell r="A225" t="str">
            <v>Сибэнергомаш-Опорная (ВЛ СО-102)</v>
          </cell>
          <cell r="B225" t="str">
            <v>ПС "Сибэнергомаш"</v>
          </cell>
          <cell r="C225">
            <v>0</v>
          </cell>
          <cell r="D225">
            <v>0</v>
          </cell>
        </row>
        <row r="226">
          <cell r="A226" t="str">
            <v>ТЭЦ-2-Сибэнергомаш (ВЛ ТС-100)</v>
          </cell>
          <cell r="B226" t="str">
            <v>ТЭЦ-2</v>
          </cell>
          <cell r="C226">
            <v>0</v>
          </cell>
          <cell r="D226">
            <v>0</v>
          </cell>
        </row>
      </sheetData>
      <sheetData sheetId="4" refreshError="1"/>
      <sheetData sheetId="5" refreshError="1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БДР (без вн.об)"/>
      <sheetName val="БДР (вн.бизн)"/>
      <sheetName val="БДР (вн.холд)"/>
      <sheetName val="БДР (свод)"/>
      <sheetName val="БДР (базовый)"/>
      <sheetName val="БДР (старый формат)"/>
      <sheetName val="БДДС (свод)"/>
      <sheetName val="БДДС (вн.холд)"/>
      <sheetName val="Баланс"/>
      <sheetName val="КП"/>
      <sheetName val="НДС"/>
      <sheetName val="БДДС (опер.деят)"/>
      <sheetName val="Кредиты займы собств.цб"/>
      <sheetName val="Цен.бум 3х лиц"/>
      <sheetName val="Кап.влож"/>
      <sheetName val="Инвест.влож"/>
      <sheetName val="Фин.деят"/>
      <sheetName val="Див"/>
      <sheetName val="ПД"/>
      <sheetName val="Кап.затраты"/>
      <sheetName val="БДДС (Шаблон)"/>
      <sheetName val="РБП ДБП"/>
      <sheetName val="Упр.кор. БДР"/>
      <sheetName val="REN_4.1.1(ю_л)"/>
      <sheetName val="REN_4.1.1(для конс)"/>
      <sheetName val="REN_4.1.2(ю_л)"/>
      <sheetName val="REN_4.1.2(для конс)"/>
      <sheetName val="REN_4.1.3"/>
      <sheetName val="Параметры"/>
      <sheetName val="Т12"/>
      <sheetName val="Таблица А13"/>
      <sheetName val="ТехЭк"/>
      <sheetName val="2РЗ"/>
      <sheetName val="3конф"/>
      <sheetName val="Source"/>
      <sheetName val="t_проверки"/>
      <sheetName val="Список ДЗО"/>
      <sheetName val="Справочники"/>
      <sheetName val="бф-2-13-п"/>
      <sheetName val="рбп"/>
      <sheetName val="Форма (2)"/>
      <sheetName val="Sheet1"/>
      <sheetName val="合成単価作成・-bldg"/>
      <sheetName val="Сводка - лизинг"/>
      <sheetName val="13 Сводная"/>
      <sheetName val="на 1 тут"/>
      <sheetName val="ИТ-бюджет"/>
      <sheetName val="fes"/>
      <sheetName val="Рейтинг"/>
      <sheetName val="共機J"/>
      <sheetName val="Месяцы"/>
      <sheetName val="пс рек"/>
      <sheetName val="ПВР_9"/>
      <sheetName val="лэп нов"/>
      <sheetName val="Олимпстрой декабрь 2010"/>
      <sheetName val="ПП"/>
      <sheetName val="1_из"/>
      <sheetName val="3_пр"/>
      <sheetName val="4_РЗ"/>
      <sheetName val="5_конф"/>
      <sheetName val="6_НКУ"/>
      <sheetName val="Общие_данные"/>
      <sheetName val="БДР_(без_вн_об)"/>
      <sheetName val="БДР_(вн_бизн)"/>
      <sheetName val="БДР_(вн_холд)"/>
      <sheetName val="БДР_(свод)"/>
      <sheetName val="БДР_(базовый)"/>
      <sheetName val="БДР_(старый_формат)"/>
      <sheetName val="БДДС_(свод)"/>
      <sheetName val="БДДС_(вн_холд)"/>
      <sheetName val="БДДС_(опер_деят)"/>
      <sheetName val="Кредиты_займы_собств_цб"/>
      <sheetName val="Цен_бум_3х_лиц"/>
      <sheetName val="Кап_влож"/>
      <sheetName val="Инвест_влож"/>
      <sheetName val="Фин_деят"/>
      <sheetName val="Кап_затраты"/>
      <sheetName val="БДДС_(Шаблон)"/>
      <sheetName val="РБП_ДБП"/>
      <sheetName val="Упр_кор__БДР"/>
      <sheetName val="REN_4_1_1(ю_л)"/>
      <sheetName val="REN_4_1_1(для_конс)"/>
      <sheetName val="REN_4_1_2(ю_л)"/>
      <sheetName val="REN_4_1_2(для_конс)"/>
      <sheetName val="REN_4_1_3"/>
      <sheetName val="Таблица_А13"/>
      <sheetName val="Список_ДЗО"/>
      <sheetName val="Форма_(2)"/>
      <sheetName val="Сводка_-_лизинг"/>
      <sheetName val="13_Сводная"/>
      <sheetName val="на_1_тут"/>
      <sheetName val="пс_рек"/>
      <sheetName val="лэп_нов"/>
      <sheetName val="Олимпстрой_декабрь_2010"/>
      <sheetName val="t_Настройки"/>
      <sheetName val="4"/>
      <sheetName val="17СВОД-ПУ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SHPZ"/>
      <sheetName val="Т6"/>
      <sheetName val="Доходы от эл. и теплоэнергии"/>
      <sheetName val="См-2 Шатурс сети  проект работы"/>
      <sheetName val="Dati Caricati"/>
      <sheetName val="НВВ утв тарифы"/>
      <sheetName val="БФ-2-5-П"/>
      <sheetName val="MTO REV.0"/>
      <sheetName val="SET"/>
      <sheetName val="Свод"/>
      <sheetName val="Поставщики и субподрядчики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AJ5" t="str">
            <v>В</v>
          </cell>
        </row>
      </sheetData>
      <sheetData sheetId="28">
        <row r="5">
          <cell r="AJ5" t="str">
            <v>В</v>
          </cell>
        </row>
      </sheetData>
      <sheetData sheetId="29" refreshError="1">
        <row r="5">
          <cell r="AJ5" t="str">
            <v>В</v>
          </cell>
          <cell r="AK5" t="str">
            <v>Выплаты</v>
          </cell>
          <cell r="AL5">
            <v>57</v>
          </cell>
          <cell r="AM5">
            <v>1</v>
          </cell>
        </row>
        <row r="6">
          <cell r="AJ6" t="str">
            <v>В-1</v>
          </cell>
          <cell r="AK6" t="str">
            <v>Материалы</v>
          </cell>
          <cell r="AL6">
            <v>58</v>
          </cell>
          <cell r="AM6">
            <v>1</v>
          </cell>
        </row>
        <row r="7">
          <cell r="AJ7" t="str">
            <v>В-10</v>
          </cell>
          <cell r="AK7" t="str">
            <v>Прочие общехозяйственные и административно-управленческие расходы</v>
          </cell>
          <cell r="AL7">
            <v>115</v>
          </cell>
          <cell r="AM7">
            <v>1</v>
          </cell>
        </row>
        <row r="8">
          <cell r="AJ8" t="str">
            <v>В-10-1</v>
          </cell>
          <cell r="AK8" t="str">
            <v>Выплаты на HR</v>
          </cell>
          <cell r="AL8">
            <v>116</v>
          </cell>
          <cell r="AM8">
            <v>1</v>
          </cell>
        </row>
        <row r="9">
          <cell r="AJ9" t="str">
            <v>В-10-1-1</v>
          </cell>
          <cell r="AK9" t="str">
            <v>Подбор персонала</v>
          </cell>
          <cell r="AL9">
            <v>117</v>
          </cell>
        </row>
        <row r="10">
          <cell r="AJ10" t="str">
            <v>В-10-1-2</v>
          </cell>
          <cell r="AK10" t="str">
            <v>Расходы на развитие персонала</v>
          </cell>
          <cell r="AL10">
            <v>118</v>
          </cell>
        </row>
        <row r="11">
          <cell r="AJ11" t="str">
            <v>В-10-1-3</v>
          </cell>
          <cell r="AK11" t="str">
            <v>Корпоративные программы</v>
          </cell>
          <cell r="AL11">
            <v>119</v>
          </cell>
          <cell r="AM11">
            <v>1</v>
          </cell>
        </row>
        <row r="12">
          <cell r="AJ12" t="str">
            <v>В-10-1-3-1</v>
          </cell>
          <cell r="AK12" t="str">
            <v>спортивно-оздоровительные мероприятия</v>
          </cell>
          <cell r="AL12">
            <v>120</v>
          </cell>
        </row>
        <row r="13">
          <cell r="AJ13" t="str">
            <v>В-10-1-3-2</v>
          </cell>
          <cell r="AK13" t="str">
            <v>общекорпоративные мероприятия</v>
          </cell>
          <cell r="AL13">
            <v>121</v>
          </cell>
        </row>
        <row r="14">
          <cell r="AJ14" t="str">
            <v>В-10-1-4</v>
          </cell>
          <cell r="AK14" t="str">
            <v>ДМС</v>
          </cell>
          <cell r="AL14">
            <v>122</v>
          </cell>
        </row>
        <row r="15">
          <cell r="AJ15" t="str">
            <v>В-10-1-5</v>
          </cell>
          <cell r="AK15" t="str">
            <v>Прочие выплаты на HR</v>
          </cell>
          <cell r="AL15">
            <v>123</v>
          </cell>
        </row>
        <row r="16">
          <cell r="AJ16" t="str">
            <v>В-10-2</v>
          </cell>
          <cell r="AK16" t="str">
            <v>Командировочные</v>
          </cell>
          <cell r="AL16">
            <v>124</v>
          </cell>
        </row>
        <row r="17">
          <cell r="AJ17" t="str">
            <v>В-10-3</v>
          </cell>
          <cell r="AK17" t="str">
            <v>Представительские</v>
          </cell>
          <cell r="AL17">
            <v>125</v>
          </cell>
        </row>
        <row r="18">
          <cell r="AJ18" t="str">
            <v>В-10-4</v>
          </cell>
          <cell r="AK18" t="str">
            <v>Расходы на ИТ и связь</v>
          </cell>
          <cell r="AL18">
            <v>126</v>
          </cell>
          <cell r="AM18">
            <v>1</v>
          </cell>
        </row>
        <row r="19">
          <cell r="AJ19" t="str">
            <v>В-10-4-1</v>
          </cell>
          <cell r="AK19" t="str">
            <v>Мобильная связь</v>
          </cell>
          <cell r="AL19">
            <v>127</v>
          </cell>
        </row>
        <row r="20">
          <cell r="AJ20" t="str">
            <v>В-10-4-10</v>
          </cell>
          <cell r="AK20" t="str">
            <v>Почтово-телеграфные расходы</v>
          </cell>
          <cell r="AL20">
            <v>136</v>
          </cell>
        </row>
        <row r="21">
          <cell r="AJ21" t="str">
            <v>В-10-4-11</v>
          </cell>
          <cell r="AK21" t="str">
            <v>Прочие расходы на ИТ</v>
          </cell>
          <cell r="AL21">
            <v>137</v>
          </cell>
        </row>
        <row r="22">
          <cell r="AJ22" t="str">
            <v>В-10-4-2</v>
          </cell>
          <cell r="AK22" t="str">
            <v>Приобретение компьютеров, оргтехники, средств связи , НМА (не амортизируемого)</v>
          </cell>
          <cell r="AL22">
            <v>128</v>
          </cell>
        </row>
        <row r="23">
          <cell r="AJ23" t="str">
            <v>В-10-4-3</v>
          </cell>
          <cell r="AK23" t="str">
            <v>Аренда ОС и НМА (ИТ)</v>
          </cell>
          <cell r="AL23">
            <v>129</v>
          </cell>
        </row>
        <row r="24">
          <cell r="AJ24" t="str">
            <v>В-10-4-4</v>
          </cell>
          <cell r="AK24" t="str">
            <v>Лизинг ОС и НМА (ИТ)</v>
          </cell>
          <cell r="AL24">
            <v>130</v>
          </cell>
        </row>
        <row r="25">
          <cell r="AJ25" t="str">
            <v>В-10-4-5</v>
          </cell>
          <cell r="AK25" t="str">
            <v>Информационные услуги</v>
          </cell>
          <cell r="AL25">
            <v>131</v>
          </cell>
        </row>
        <row r="26">
          <cell r="AJ26" t="str">
            <v>В-10-4-6</v>
          </cell>
          <cell r="AK26" t="str">
            <v>Расходные материалы (ИТ)</v>
          </cell>
          <cell r="AL26">
            <v>132</v>
          </cell>
        </row>
        <row r="27">
          <cell r="AJ27" t="str">
            <v>В-10-4-7</v>
          </cell>
          <cell r="AK27" t="str">
            <v>Ремонт и эксплуатация (ИТ)</v>
          </cell>
          <cell r="AL27">
            <v>133</v>
          </cell>
        </row>
        <row r="28">
          <cell r="AJ28" t="str">
            <v>В-10-4-8</v>
          </cell>
          <cell r="AK28" t="str">
            <v>Связь</v>
          </cell>
          <cell r="AL28">
            <v>134</v>
          </cell>
        </row>
        <row r="29">
          <cell r="AJ29" t="str">
            <v>В-10-4-9</v>
          </cell>
          <cell r="AK29" t="str">
            <v>Интернет</v>
          </cell>
          <cell r="AL29">
            <v>135</v>
          </cell>
        </row>
        <row r="30">
          <cell r="AJ30" t="str">
            <v>В-10-5</v>
          </cell>
          <cell r="AK30" t="str">
            <v>Содержание помещений</v>
          </cell>
          <cell r="AL30">
            <v>138</v>
          </cell>
          <cell r="AM30">
            <v>1</v>
          </cell>
        </row>
        <row r="31">
          <cell r="AJ31" t="str">
            <v>В-10-5-1</v>
          </cell>
          <cell r="AK31" t="str">
            <v>Приобретение мебели, офис. оборудования (не амортизируемого)</v>
          </cell>
          <cell r="AL31">
            <v>139</v>
          </cell>
        </row>
        <row r="32">
          <cell r="AJ32" t="str">
            <v>В-10-5-2</v>
          </cell>
          <cell r="AK32" t="str">
            <v>Аренда ОС (АХО)</v>
          </cell>
          <cell r="AL32">
            <v>140</v>
          </cell>
          <cell r="AM32">
            <v>1</v>
          </cell>
        </row>
        <row r="33">
          <cell r="AJ33" t="str">
            <v>В-10-5-2-1</v>
          </cell>
          <cell r="AK33" t="str">
            <v>аренда ОС</v>
          </cell>
          <cell r="AL33">
            <v>141</v>
          </cell>
        </row>
        <row r="34">
          <cell r="AJ34" t="str">
            <v>В-10-5-2-2</v>
          </cell>
          <cell r="AK34" t="str">
            <v>аренда квартиры</v>
          </cell>
          <cell r="AL34">
            <v>142</v>
          </cell>
        </row>
        <row r="35">
          <cell r="AJ35" t="str">
            <v>В-10-5-3</v>
          </cell>
          <cell r="AK35" t="str">
            <v>Лизинг ОС (АХО)</v>
          </cell>
          <cell r="AL35">
            <v>143</v>
          </cell>
        </row>
        <row r="36">
          <cell r="AJ36" t="str">
            <v>В-10-5-4</v>
          </cell>
          <cell r="AK36" t="str">
            <v>Ремонт и эксплуатация зданий и помещений</v>
          </cell>
          <cell r="AL36">
            <v>144</v>
          </cell>
        </row>
        <row r="37">
          <cell r="AJ37" t="str">
            <v>В-10-5-5</v>
          </cell>
          <cell r="AK37" t="str">
            <v>Ремонт мебели, бытовой техники и пр.</v>
          </cell>
          <cell r="AL37">
            <v>145</v>
          </cell>
          <cell r="AM37">
            <v>1</v>
          </cell>
        </row>
        <row r="38">
          <cell r="AJ38" t="str">
            <v>В-10-5-5-1</v>
          </cell>
          <cell r="AK38" t="str">
            <v>ремонт мебели</v>
          </cell>
          <cell r="AL38">
            <v>146</v>
          </cell>
        </row>
        <row r="39">
          <cell r="AJ39" t="str">
            <v>В-10-5-5-2</v>
          </cell>
          <cell r="AK39" t="str">
            <v>ремонт бытовой техники</v>
          </cell>
          <cell r="AL39">
            <v>147</v>
          </cell>
        </row>
        <row r="40">
          <cell r="AJ40" t="str">
            <v>В-10-5-6</v>
          </cell>
          <cell r="AK40" t="str">
            <v>Страхование ОС</v>
          </cell>
          <cell r="AL40">
            <v>148</v>
          </cell>
        </row>
        <row r="41">
          <cell r="AJ41" t="str">
            <v>В-10-5-7</v>
          </cell>
          <cell r="AK41" t="str">
            <v>Канцтовары</v>
          </cell>
          <cell r="AL41">
            <v>149</v>
          </cell>
        </row>
        <row r="42">
          <cell r="AJ42" t="str">
            <v>В-10-5-8</v>
          </cell>
          <cell r="AK42" t="str">
            <v>Охрана</v>
          </cell>
          <cell r="AL42">
            <v>150</v>
          </cell>
        </row>
        <row r="43">
          <cell r="AJ43" t="str">
            <v>В-10-5-9</v>
          </cell>
          <cell r="AK43" t="str">
            <v>Прочие хоз. расходы</v>
          </cell>
          <cell r="AL43">
            <v>151</v>
          </cell>
          <cell r="AM43">
            <v>1</v>
          </cell>
        </row>
        <row r="44">
          <cell r="AJ44" t="str">
            <v>В-10-5-9-1</v>
          </cell>
          <cell r="AK44" t="str">
            <v>покупка воды в офис</v>
          </cell>
          <cell r="AL44">
            <v>152</v>
          </cell>
        </row>
        <row r="45">
          <cell r="AJ45" t="str">
            <v>В-10-5-9-2</v>
          </cell>
          <cell r="AK45" t="str">
            <v>уборка офисов</v>
          </cell>
          <cell r="AL45">
            <v>153</v>
          </cell>
        </row>
        <row r="46">
          <cell r="AJ46" t="str">
            <v>В-10-5-9-3</v>
          </cell>
          <cell r="AK46" t="str">
            <v>оформление и обустройство офисов</v>
          </cell>
          <cell r="AL46">
            <v>154</v>
          </cell>
        </row>
        <row r="47">
          <cell r="AJ47" t="str">
            <v>В-10-5-9-4</v>
          </cell>
          <cell r="AK47" t="str">
            <v>хоз.расходы прочие</v>
          </cell>
          <cell r="AL47">
            <v>155</v>
          </cell>
        </row>
        <row r="48">
          <cell r="AJ48" t="str">
            <v>В-10-6</v>
          </cell>
          <cell r="AK48" t="str">
            <v>Транспорт</v>
          </cell>
          <cell r="AL48">
            <v>156</v>
          </cell>
          <cell r="AM48">
            <v>1</v>
          </cell>
        </row>
        <row r="49">
          <cell r="AJ49" t="str">
            <v>В-10-6-1</v>
          </cell>
          <cell r="AK49" t="str">
            <v>Аренда а/м, субаренда а/м</v>
          </cell>
          <cell r="AL49">
            <v>157</v>
          </cell>
          <cell r="AM49">
            <v>1</v>
          </cell>
        </row>
        <row r="50">
          <cell r="AJ50" t="str">
            <v>В-10-6-1-1</v>
          </cell>
          <cell r="AK50" t="str">
            <v>Аренда а/м, субаренда а/м</v>
          </cell>
          <cell r="AL50">
            <v>158</v>
          </cell>
        </row>
        <row r="51">
          <cell r="AJ51" t="str">
            <v>В-10-6-1-2</v>
          </cell>
          <cell r="AK51" t="str">
            <v>Аренда автостоянки</v>
          </cell>
          <cell r="AL51">
            <v>159</v>
          </cell>
        </row>
        <row r="52">
          <cell r="AJ52" t="str">
            <v>В-10-6-2</v>
          </cell>
          <cell r="AK52" t="str">
            <v>Лизинг а/м , сублизинг а/м</v>
          </cell>
          <cell r="AL52">
            <v>160</v>
          </cell>
        </row>
        <row r="53">
          <cell r="AJ53" t="str">
            <v>В-10-6-3</v>
          </cell>
          <cell r="AK53" t="str">
            <v>Ремонт и эксплуатация а/м</v>
          </cell>
          <cell r="AL53">
            <v>161</v>
          </cell>
        </row>
        <row r="54">
          <cell r="AJ54" t="str">
            <v>В-10-6-4</v>
          </cell>
          <cell r="AK54" t="str">
            <v>ГСМ</v>
          </cell>
          <cell r="AL54">
            <v>162</v>
          </cell>
        </row>
        <row r="55">
          <cell r="AJ55" t="str">
            <v>В-10-6-5</v>
          </cell>
          <cell r="AK55" t="str">
            <v>Страхование А/м</v>
          </cell>
          <cell r="AL55">
            <v>163</v>
          </cell>
        </row>
        <row r="56">
          <cell r="AJ56" t="str">
            <v>В-10-6-6</v>
          </cell>
          <cell r="AK56" t="str">
            <v>Прочие расходы на транспорт</v>
          </cell>
          <cell r="AL56">
            <v>164</v>
          </cell>
        </row>
        <row r="57">
          <cell r="AJ57" t="str">
            <v>В-10-7</v>
          </cell>
          <cell r="AK57" t="str">
            <v>Консалтинг, аудит</v>
          </cell>
          <cell r="AL57">
            <v>165</v>
          </cell>
          <cell r="AM57">
            <v>1</v>
          </cell>
        </row>
        <row r="58">
          <cell r="AJ58" t="str">
            <v>В-10-7-1</v>
          </cell>
          <cell r="AK58" t="str">
            <v>Аудиторские услуги</v>
          </cell>
          <cell r="AL58">
            <v>166</v>
          </cell>
        </row>
        <row r="59">
          <cell r="AJ59" t="str">
            <v>В-10-7-2</v>
          </cell>
          <cell r="AK59" t="str">
            <v>Консалтинг</v>
          </cell>
          <cell r="AL59">
            <v>167</v>
          </cell>
          <cell r="AM59">
            <v>1</v>
          </cell>
        </row>
        <row r="60">
          <cell r="AJ60" t="str">
            <v>В-10-7-2-1</v>
          </cell>
          <cell r="AK60" t="str">
            <v>консультационные услуги</v>
          </cell>
          <cell r="AL60">
            <v>168</v>
          </cell>
        </row>
        <row r="61">
          <cell r="AJ61" t="str">
            <v>В-10-7-2-2</v>
          </cell>
          <cell r="AK61" t="str">
            <v>услуги налоговых консультантов</v>
          </cell>
          <cell r="AL61">
            <v>169</v>
          </cell>
        </row>
        <row r="62">
          <cell r="AJ62" t="str">
            <v>В-10-7-3</v>
          </cell>
          <cell r="AK62" t="str">
            <v>Прочие консультационные услуги</v>
          </cell>
          <cell r="AL62">
            <v>170</v>
          </cell>
        </row>
        <row r="63">
          <cell r="AJ63" t="str">
            <v>В-10-7-4</v>
          </cell>
          <cell r="AK63" t="str">
            <v>Переводы</v>
          </cell>
          <cell r="AL63">
            <v>171</v>
          </cell>
        </row>
        <row r="64">
          <cell r="AJ64" t="str">
            <v>В-10-8</v>
          </cell>
          <cell r="AK64" t="str">
            <v>Расходы на юридическое и прочее сопровождение</v>
          </cell>
          <cell r="AL64">
            <v>172</v>
          </cell>
          <cell r="AM64">
            <v>1</v>
          </cell>
        </row>
        <row r="65">
          <cell r="AJ65" t="str">
            <v>В-10-8-1</v>
          </cell>
          <cell r="AK65" t="str">
            <v>Юридические услуги</v>
          </cell>
          <cell r="AL65">
            <v>173</v>
          </cell>
        </row>
        <row r="66">
          <cell r="AJ66" t="str">
            <v>В-10-8-2</v>
          </cell>
          <cell r="AK66" t="str">
            <v>Нотариальные услуги</v>
          </cell>
          <cell r="AL66">
            <v>174</v>
          </cell>
        </row>
        <row r="67">
          <cell r="AJ67" t="str">
            <v>В-10-8-3</v>
          </cell>
          <cell r="AK67" t="str">
            <v>Депозитарные услуги</v>
          </cell>
          <cell r="AL67">
            <v>175</v>
          </cell>
        </row>
        <row r="68">
          <cell r="AJ68" t="str">
            <v>В-10-8-4</v>
          </cell>
          <cell r="AK68" t="str">
            <v>Брокерские услуги</v>
          </cell>
          <cell r="AL68">
            <v>176</v>
          </cell>
        </row>
        <row r="69">
          <cell r="AJ69" t="str">
            <v>В-10-8-5</v>
          </cell>
          <cell r="AK69" t="str">
            <v>Услуги регистраторов</v>
          </cell>
          <cell r="AL69">
            <v>177</v>
          </cell>
        </row>
        <row r="70">
          <cell r="AJ70" t="str">
            <v>В-10-8-6</v>
          </cell>
          <cell r="AK70" t="str">
            <v>Судебные издержки</v>
          </cell>
          <cell r="AL70">
            <v>178</v>
          </cell>
        </row>
        <row r="71">
          <cell r="AJ71" t="str">
            <v>В-10-8-7</v>
          </cell>
          <cell r="AK71" t="str">
            <v>Лицензирование и сертификация</v>
          </cell>
          <cell r="AL71">
            <v>179</v>
          </cell>
        </row>
        <row r="72">
          <cell r="AJ72" t="str">
            <v>В-10-8-8</v>
          </cell>
          <cell r="AK72" t="str">
            <v>Прочие расходы на юр.сопровождение</v>
          </cell>
          <cell r="AL72">
            <v>180</v>
          </cell>
        </row>
        <row r="73">
          <cell r="AJ73" t="str">
            <v>В-10-9</v>
          </cell>
          <cell r="AK73" t="str">
            <v>Расходы на PR и маркетинг</v>
          </cell>
          <cell r="AL73">
            <v>181</v>
          </cell>
          <cell r="AM73">
            <v>1</v>
          </cell>
        </row>
        <row r="74">
          <cell r="AJ74" t="str">
            <v>В-10-9-1</v>
          </cell>
          <cell r="AK74" t="str">
            <v>GR- мероприятия</v>
          </cell>
          <cell r="AL74">
            <v>182</v>
          </cell>
        </row>
        <row r="75">
          <cell r="AJ75" t="str">
            <v>В-10-9-2</v>
          </cell>
          <cell r="AK75" t="str">
            <v>PR-мероприятия</v>
          </cell>
          <cell r="AL75">
            <v>183</v>
          </cell>
        </row>
        <row r="76">
          <cell r="AJ76" t="str">
            <v>В-10-9-3</v>
          </cell>
          <cell r="AK76" t="str">
            <v>Размещение рекламы и информации (в т.ч.выставки)</v>
          </cell>
          <cell r="AL76">
            <v>184</v>
          </cell>
        </row>
        <row r="77">
          <cell r="AJ77" t="str">
            <v>В-10-9-4</v>
          </cell>
          <cell r="AK77" t="str">
            <v>Дизайн, полиграфия</v>
          </cell>
          <cell r="AL77">
            <v>185</v>
          </cell>
        </row>
        <row r="78">
          <cell r="AJ78" t="str">
            <v>В-10-9-5</v>
          </cell>
          <cell r="AK78" t="str">
            <v>Сувенирная продукция</v>
          </cell>
          <cell r="AL78">
            <v>186</v>
          </cell>
        </row>
        <row r="79">
          <cell r="AJ79" t="str">
            <v>В-10-9-6</v>
          </cell>
          <cell r="AK79" t="str">
            <v>Международные проекты и мероприятия</v>
          </cell>
          <cell r="AL79">
            <v>187</v>
          </cell>
        </row>
        <row r="80">
          <cell r="AJ80" t="str">
            <v>В-10-9-7</v>
          </cell>
          <cell r="AK80" t="str">
            <v>Литература и подписка на СМИ</v>
          </cell>
          <cell r="AL80">
            <v>188</v>
          </cell>
        </row>
        <row r="81">
          <cell r="AJ81" t="str">
            <v>В-10-9-8</v>
          </cell>
          <cell r="AK81" t="str">
            <v>Прочие PR-расходы</v>
          </cell>
          <cell r="AL81">
            <v>189</v>
          </cell>
        </row>
        <row r="82">
          <cell r="AJ82" t="str">
            <v>В-11</v>
          </cell>
          <cell r="AK82" t="str">
            <v>Налоги и сборы</v>
          </cell>
          <cell r="AL82">
            <v>190</v>
          </cell>
          <cell r="AM82">
            <v>1</v>
          </cell>
        </row>
        <row r="83">
          <cell r="AJ83" t="str">
            <v>В-1-1</v>
          </cell>
          <cell r="AK83" t="str">
            <v>Основные материалы</v>
          </cell>
          <cell r="AL83">
            <v>59</v>
          </cell>
          <cell r="AM83">
            <v>1</v>
          </cell>
        </row>
        <row r="84">
          <cell r="AJ84" t="str">
            <v>В-11-1</v>
          </cell>
          <cell r="AK84" t="str">
            <v>Налог на имущество</v>
          </cell>
          <cell r="AL84">
            <v>191</v>
          </cell>
        </row>
        <row r="85">
          <cell r="AJ85" t="str">
            <v>В-1-1-1</v>
          </cell>
          <cell r="AK85" t="str">
            <v>железобетон</v>
          </cell>
          <cell r="AL85">
            <v>60</v>
          </cell>
        </row>
        <row r="86">
          <cell r="AJ86" t="str">
            <v>В-11-10</v>
          </cell>
          <cell r="AK86" t="str">
            <v>Пошлины</v>
          </cell>
          <cell r="AL86">
            <v>200</v>
          </cell>
        </row>
        <row r="87">
          <cell r="AJ87" t="str">
            <v>В-11-11</v>
          </cell>
          <cell r="AK87" t="str">
            <v>Пени и штрафы по налогам</v>
          </cell>
          <cell r="AL87">
            <v>201</v>
          </cell>
        </row>
        <row r="88">
          <cell r="AJ88" t="str">
            <v>В-11-12</v>
          </cell>
          <cell r="AK88" t="str">
            <v>Прочие налоги и сборы</v>
          </cell>
          <cell r="AL88">
            <v>202</v>
          </cell>
        </row>
        <row r="89">
          <cell r="AJ89" t="str">
            <v>В-11-2</v>
          </cell>
          <cell r="AK89" t="str">
            <v>Налог на землю</v>
          </cell>
          <cell r="AL89">
            <v>192</v>
          </cell>
        </row>
        <row r="90">
          <cell r="AJ90" t="str">
            <v>В-1-1-2</v>
          </cell>
          <cell r="AK90" t="str">
            <v>металлоконструкции</v>
          </cell>
          <cell r="AL90">
            <v>61</v>
          </cell>
        </row>
        <row r="91">
          <cell r="AJ91" t="str">
            <v>В-11-3</v>
          </cell>
          <cell r="AK91" t="str">
            <v>Плата за закрязнения окружающей среды</v>
          </cell>
          <cell r="AL91">
            <v>193</v>
          </cell>
        </row>
        <row r="92">
          <cell r="AJ92" t="str">
            <v>В-1-1-3</v>
          </cell>
          <cell r="AK92" t="str">
            <v>металлоизделия</v>
          </cell>
          <cell r="AL92">
            <v>62</v>
          </cell>
        </row>
        <row r="93">
          <cell r="AJ93" t="str">
            <v>В-11-4</v>
          </cell>
          <cell r="AK93" t="str">
            <v>Плата за пользование водными ресурсами</v>
          </cell>
          <cell r="AL93">
            <v>194</v>
          </cell>
        </row>
        <row r="94">
          <cell r="AJ94" t="str">
            <v>В-1-1-4</v>
          </cell>
          <cell r="AK94" t="str">
            <v>оборудование</v>
          </cell>
          <cell r="AL94">
            <v>63</v>
          </cell>
        </row>
        <row r="95">
          <cell r="AJ95" t="str">
            <v>В-11-5</v>
          </cell>
          <cell r="AK95" t="str">
            <v>Арендная плата за землю</v>
          </cell>
          <cell r="AL95">
            <v>195</v>
          </cell>
        </row>
        <row r="96">
          <cell r="AJ96" t="str">
            <v>В-1-1-5</v>
          </cell>
          <cell r="AK96" t="str">
            <v>провод</v>
          </cell>
          <cell r="AL96">
            <v>64</v>
          </cell>
        </row>
        <row r="97">
          <cell r="AJ97" t="str">
            <v>В-11-6</v>
          </cell>
          <cell r="AK97" t="str">
            <v>Транспортный налог</v>
          </cell>
          <cell r="AL97">
            <v>196</v>
          </cell>
        </row>
        <row r="98">
          <cell r="AJ98" t="str">
            <v>В-1-1-6</v>
          </cell>
          <cell r="AK98" t="str">
            <v>кабельная продукция</v>
          </cell>
          <cell r="AL98">
            <v>65</v>
          </cell>
        </row>
        <row r="99">
          <cell r="AJ99" t="str">
            <v>В-11-7</v>
          </cell>
          <cell r="AK99" t="str">
            <v>Налог на прибыль</v>
          </cell>
          <cell r="AL99">
            <v>197</v>
          </cell>
        </row>
        <row r="100">
          <cell r="AJ100" t="str">
            <v>В-1-1-7</v>
          </cell>
          <cell r="AK100" t="str">
            <v>прочие основные материалы</v>
          </cell>
          <cell r="AL100">
            <v>66</v>
          </cell>
        </row>
        <row r="101">
          <cell r="AJ101" t="str">
            <v>В-11-8</v>
          </cell>
          <cell r="AK101" t="str">
            <v>НДС</v>
          </cell>
          <cell r="AL101">
            <v>198</v>
          </cell>
        </row>
        <row r="102">
          <cell r="AJ102" t="str">
            <v>В-11-9</v>
          </cell>
          <cell r="AK102" t="str">
            <v>ЕСН</v>
          </cell>
          <cell r="AL102">
            <v>199</v>
          </cell>
        </row>
        <row r="103">
          <cell r="AJ103" t="str">
            <v>В-12</v>
          </cell>
          <cell r="AK103" t="str">
            <v>Прочие выплаты</v>
          </cell>
          <cell r="AL103">
            <v>203</v>
          </cell>
          <cell r="AM103">
            <v>1</v>
          </cell>
        </row>
        <row r="104">
          <cell r="AJ104" t="str">
            <v>В-1-2</v>
          </cell>
          <cell r="AK104" t="str">
            <v>Вспомогательные материалы</v>
          </cell>
          <cell r="AL104">
            <v>67</v>
          </cell>
          <cell r="AM104">
            <v>1</v>
          </cell>
        </row>
        <row r="105">
          <cell r="AJ105" t="str">
            <v>В-12-1</v>
          </cell>
          <cell r="AK105" t="str">
            <v>Выплаты от потребителей товаров, работ,услуг по агентскому договору для третьих лиц</v>
          </cell>
          <cell r="AL105">
            <v>204</v>
          </cell>
          <cell r="AM105">
            <v>1</v>
          </cell>
        </row>
        <row r="106">
          <cell r="AJ106" t="str">
            <v>В-1-2-1</v>
          </cell>
          <cell r="AK106" t="str">
            <v>вспомогательные производственнные материалы</v>
          </cell>
          <cell r="AL106">
            <v>68</v>
          </cell>
        </row>
        <row r="107">
          <cell r="AJ107" t="str">
            <v>В-12-10</v>
          </cell>
          <cell r="AK107" t="str">
            <v>Выплаты прочие</v>
          </cell>
          <cell r="AL107">
            <v>223</v>
          </cell>
        </row>
        <row r="108">
          <cell r="AJ108" t="str">
            <v>В-12-1-1</v>
          </cell>
          <cell r="AK108" t="str">
            <v>Коммунальные услуги</v>
          </cell>
          <cell r="AL108">
            <v>205</v>
          </cell>
          <cell r="AM108">
            <v>1</v>
          </cell>
        </row>
        <row r="109">
          <cell r="AJ109" t="str">
            <v>В-12-1-1-1</v>
          </cell>
          <cell r="AK109" t="str">
            <v>водоснабжение ХВС</v>
          </cell>
          <cell r="AL109">
            <v>206</v>
          </cell>
        </row>
        <row r="110">
          <cell r="AJ110" t="str">
            <v>В-12-1-1-2</v>
          </cell>
          <cell r="AK110" t="str">
            <v>водоснабжение ГВС</v>
          </cell>
          <cell r="AL110">
            <v>207</v>
          </cell>
        </row>
        <row r="111">
          <cell r="AJ111" t="str">
            <v>В-12-1-1-3</v>
          </cell>
          <cell r="AK111" t="str">
            <v>водоотведение</v>
          </cell>
          <cell r="AL111">
            <v>208</v>
          </cell>
        </row>
        <row r="112">
          <cell r="AJ112" t="str">
            <v>В-12-1-1-4</v>
          </cell>
          <cell r="AK112" t="str">
            <v>вывоз ЖБО</v>
          </cell>
          <cell r="AL112">
            <v>209</v>
          </cell>
        </row>
        <row r="113">
          <cell r="AJ113" t="str">
            <v>В-12-1-1-5</v>
          </cell>
          <cell r="AK113" t="str">
            <v>теплоэнергия</v>
          </cell>
          <cell r="AL113">
            <v>210</v>
          </cell>
        </row>
        <row r="114">
          <cell r="AJ114" t="str">
            <v>В-12-1-2</v>
          </cell>
          <cell r="AK114" t="str">
            <v>Услуги по капитальному ремонту</v>
          </cell>
          <cell r="AL114">
            <v>211</v>
          </cell>
        </row>
        <row r="115">
          <cell r="AJ115" t="str">
            <v>В-12-1-3</v>
          </cell>
          <cell r="AK115" t="str">
            <v>Плата за найм в бюджет муниципального образования</v>
          </cell>
          <cell r="AL115">
            <v>212</v>
          </cell>
        </row>
        <row r="116">
          <cell r="AJ116" t="str">
            <v>В-12-1-4</v>
          </cell>
          <cell r="AK116" t="str">
            <v>Благоустройство муниципального образования</v>
          </cell>
          <cell r="AL116">
            <v>213</v>
          </cell>
        </row>
        <row r="117">
          <cell r="AJ117" t="str">
            <v>В-12-1-5</v>
          </cell>
          <cell r="AK117" t="str">
            <v>Дополнительные платные услуги</v>
          </cell>
          <cell r="AL117">
            <v>214</v>
          </cell>
        </row>
        <row r="118">
          <cell r="AJ118" t="str">
            <v>В-12-2</v>
          </cell>
          <cell r="AK118" t="str">
            <v>Услуги ЕРКЦ</v>
          </cell>
          <cell r="AL118">
            <v>215</v>
          </cell>
        </row>
        <row r="119">
          <cell r="AJ119" t="str">
            <v>В-1-2-2</v>
          </cell>
          <cell r="AK119" t="str">
            <v>запчасти</v>
          </cell>
          <cell r="AL119">
            <v>69</v>
          </cell>
        </row>
        <row r="120">
          <cell r="AJ120" t="str">
            <v>В-12-3</v>
          </cell>
          <cell r="AK120" t="str">
            <v>Выплаты по охране окружающей среды</v>
          </cell>
          <cell r="AL120">
            <v>216</v>
          </cell>
        </row>
        <row r="121">
          <cell r="AJ121" t="str">
            <v>В-1-2-3</v>
          </cell>
          <cell r="AK121" t="str">
            <v>спецодежда</v>
          </cell>
          <cell r="AL121">
            <v>70</v>
          </cell>
        </row>
        <row r="122">
          <cell r="AJ122" t="str">
            <v>В-12-4</v>
          </cell>
          <cell r="AK122" t="str">
            <v>Выплаты на охрану труда</v>
          </cell>
          <cell r="AL122">
            <v>217</v>
          </cell>
        </row>
        <row r="123">
          <cell r="AJ123" t="str">
            <v>В-1-2-4</v>
          </cell>
          <cell r="AK123" t="str">
            <v>инструмент и приспособления</v>
          </cell>
          <cell r="AL123">
            <v>71</v>
          </cell>
        </row>
        <row r="124">
          <cell r="AJ124" t="str">
            <v>В-12-5</v>
          </cell>
          <cell r="AK124" t="str">
            <v>Страхование ОПФ</v>
          </cell>
          <cell r="AL124">
            <v>218</v>
          </cell>
        </row>
        <row r="125">
          <cell r="AJ125" t="str">
            <v>В-1-2-5</v>
          </cell>
          <cell r="AK125" t="str">
            <v>химреагенты</v>
          </cell>
          <cell r="AL125">
            <v>72</v>
          </cell>
        </row>
        <row r="126">
          <cell r="AJ126" t="str">
            <v>В-12-6</v>
          </cell>
          <cell r="AK126" t="str">
            <v>Банковские комиссии</v>
          </cell>
          <cell r="AL126">
            <v>219</v>
          </cell>
        </row>
        <row r="127">
          <cell r="AJ127" t="str">
            <v>В-1-2-6</v>
          </cell>
          <cell r="AK127" t="str">
            <v>ГСМ</v>
          </cell>
          <cell r="AL127">
            <v>73</v>
          </cell>
        </row>
        <row r="128">
          <cell r="AJ128" t="str">
            <v>В-12-7</v>
          </cell>
          <cell r="AK128" t="str">
            <v>Комиссии</v>
          </cell>
          <cell r="AL128">
            <v>220</v>
          </cell>
        </row>
        <row r="129">
          <cell r="AJ129" t="str">
            <v>В-1-2-7</v>
          </cell>
          <cell r="AK129" t="str">
            <v>прочие МТР</v>
          </cell>
          <cell r="AL129">
            <v>74</v>
          </cell>
        </row>
        <row r="130">
          <cell r="AJ130" t="str">
            <v>В-12-8</v>
          </cell>
          <cell r="AK130" t="str">
            <v>Возврат ошибочно перечисленных сумм</v>
          </cell>
          <cell r="AL130">
            <v>221</v>
          </cell>
        </row>
        <row r="131">
          <cell r="AJ131" t="str">
            <v>В-12-9</v>
          </cell>
          <cell r="AK131" t="str">
            <v>Выплаты штрафов, пеней, неустоек</v>
          </cell>
          <cell r="AL131">
            <v>222</v>
          </cell>
        </row>
        <row r="132">
          <cell r="AJ132" t="str">
            <v>В-13</v>
          </cell>
          <cell r="AK132" t="str">
            <v>Резерв</v>
          </cell>
          <cell r="AL132">
            <v>224</v>
          </cell>
        </row>
        <row r="133">
          <cell r="AJ133" t="str">
            <v>В-2</v>
          </cell>
          <cell r="AK133" t="str">
            <v>Топливо</v>
          </cell>
          <cell r="AL133">
            <v>75</v>
          </cell>
          <cell r="AM133">
            <v>1</v>
          </cell>
        </row>
        <row r="134">
          <cell r="AJ134" t="str">
            <v>В-2-1</v>
          </cell>
          <cell r="AK134" t="str">
            <v>газ</v>
          </cell>
          <cell r="AL134">
            <v>76</v>
          </cell>
        </row>
        <row r="135">
          <cell r="AJ135" t="str">
            <v>В-2-2</v>
          </cell>
          <cell r="AK135" t="str">
            <v>уголь</v>
          </cell>
          <cell r="AL135">
            <v>77</v>
          </cell>
        </row>
        <row r="136">
          <cell r="AJ136" t="str">
            <v>В-2-3</v>
          </cell>
          <cell r="AK136" t="str">
            <v>мазут</v>
          </cell>
          <cell r="AL136">
            <v>78</v>
          </cell>
        </row>
        <row r="137">
          <cell r="AJ137" t="str">
            <v>В-2-4</v>
          </cell>
          <cell r="AK137" t="str">
            <v>прочие виды топлива</v>
          </cell>
          <cell r="AL137">
            <v>79</v>
          </cell>
        </row>
        <row r="138">
          <cell r="AJ138" t="str">
            <v>В-3</v>
          </cell>
          <cell r="AK138" t="str">
            <v>Покупные ресурсы</v>
          </cell>
          <cell r="AL138">
            <v>80</v>
          </cell>
          <cell r="AM138">
            <v>1</v>
          </cell>
        </row>
        <row r="139">
          <cell r="AJ139" t="str">
            <v>В-3-1</v>
          </cell>
          <cell r="AK139" t="str">
            <v>электрическая энергия</v>
          </cell>
          <cell r="AL139">
            <v>81</v>
          </cell>
        </row>
        <row r="140">
          <cell r="AJ140" t="str">
            <v>В-3-2</v>
          </cell>
          <cell r="AK140" t="str">
            <v>тепловая энергия</v>
          </cell>
          <cell r="AL140">
            <v>82</v>
          </cell>
        </row>
        <row r="141">
          <cell r="AJ141" t="str">
            <v>В-3-3</v>
          </cell>
          <cell r="AK141" t="str">
            <v>вода</v>
          </cell>
          <cell r="AL141">
            <v>83</v>
          </cell>
        </row>
        <row r="142">
          <cell r="AJ142" t="str">
            <v>В-3-4</v>
          </cell>
          <cell r="AK142" t="str">
            <v>природный газ</v>
          </cell>
          <cell r="AL142">
            <v>84</v>
          </cell>
        </row>
        <row r="143">
          <cell r="AJ143" t="str">
            <v>В-4</v>
          </cell>
          <cell r="AK143" t="str">
            <v>Услуги производственного характера</v>
          </cell>
          <cell r="AL143">
            <v>85</v>
          </cell>
          <cell r="AM143">
            <v>1</v>
          </cell>
        </row>
        <row r="144">
          <cell r="AJ144" t="str">
            <v>В-4-1</v>
          </cell>
          <cell r="AK144" t="str">
            <v>услуги по ремонту оборудования, зданий, сооружений</v>
          </cell>
          <cell r="AL144">
            <v>86</v>
          </cell>
        </row>
        <row r="145">
          <cell r="AJ145" t="str">
            <v>В-4-2</v>
          </cell>
          <cell r="AK145" t="str">
            <v>услуги МУП</v>
          </cell>
          <cell r="AL145">
            <v>87</v>
          </cell>
        </row>
        <row r="146">
          <cell r="AJ146" t="str">
            <v>В-4-3</v>
          </cell>
          <cell r="AK146" t="str">
            <v>услуги по эксплуатации оборудования, зданий, сооружений</v>
          </cell>
          <cell r="AL146">
            <v>88</v>
          </cell>
        </row>
        <row r="147">
          <cell r="AJ147" t="str">
            <v>В-4-4</v>
          </cell>
          <cell r="AK147" t="str">
            <v>услуги по содержанию и ремонту жилья</v>
          </cell>
          <cell r="AL147">
            <v>89</v>
          </cell>
        </row>
        <row r="148">
          <cell r="AJ148" t="str">
            <v>В-4-5</v>
          </cell>
          <cell r="AK148" t="str">
            <v>услуги по вывозу ТБО</v>
          </cell>
          <cell r="AL148">
            <v>90</v>
          </cell>
        </row>
        <row r="149">
          <cell r="AJ149" t="str">
            <v>В-4-6</v>
          </cell>
          <cell r="AK149" t="str">
            <v>услуги сторонних субподрядных организаций</v>
          </cell>
          <cell r="AL149">
            <v>91</v>
          </cell>
        </row>
        <row r="150">
          <cell r="AJ150" t="str">
            <v>В-4-7</v>
          </cell>
          <cell r="AK150" t="str">
            <v>транспортные услуги</v>
          </cell>
          <cell r="AL150">
            <v>92</v>
          </cell>
        </row>
        <row r="151">
          <cell r="AJ151" t="str">
            <v>В-4-8</v>
          </cell>
          <cell r="AK151" t="str">
            <v>транспортировка газа (в том числе транзит)</v>
          </cell>
          <cell r="AL151">
            <v>93</v>
          </cell>
        </row>
        <row r="152">
          <cell r="AJ152" t="str">
            <v>В-4-9</v>
          </cell>
          <cell r="AK152" t="str">
            <v>прочие услуги сторонних организаций</v>
          </cell>
          <cell r="AL152">
            <v>94</v>
          </cell>
        </row>
        <row r="153">
          <cell r="AJ153" t="str">
            <v>В-5</v>
          </cell>
          <cell r="AK153" t="str">
            <v>Аренда и лизинг ОПФ</v>
          </cell>
          <cell r="AL153">
            <v>95</v>
          </cell>
        </row>
        <row r="154">
          <cell r="AJ154" t="str">
            <v>В-6</v>
          </cell>
          <cell r="AK154" t="str">
            <v>Товары для перепродажи</v>
          </cell>
          <cell r="AL154">
            <v>96</v>
          </cell>
          <cell r="AM154">
            <v>1</v>
          </cell>
        </row>
        <row r="155">
          <cell r="AJ155" t="str">
            <v>В-6-1</v>
          </cell>
          <cell r="AK155" t="str">
            <v>мазут</v>
          </cell>
          <cell r="AL155">
            <v>97</v>
          </cell>
        </row>
        <row r="156">
          <cell r="AJ156" t="str">
            <v>В-6-2</v>
          </cell>
          <cell r="AK156" t="str">
            <v>уголь</v>
          </cell>
          <cell r="AL156">
            <v>98</v>
          </cell>
        </row>
        <row r="157">
          <cell r="AJ157" t="str">
            <v>В-6-3</v>
          </cell>
          <cell r="AK157" t="str">
            <v>ТМЦ</v>
          </cell>
          <cell r="AL157">
            <v>99</v>
          </cell>
        </row>
        <row r="158">
          <cell r="AJ158" t="str">
            <v>В-6-4</v>
          </cell>
          <cell r="AK158" t="str">
            <v>газ</v>
          </cell>
          <cell r="AL158">
            <v>100</v>
          </cell>
          <cell r="AM158">
            <v>1</v>
          </cell>
        </row>
        <row r="159">
          <cell r="AJ159" t="str">
            <v>В-6-4-1</v>
          </cell>
          <cell r="AK159" t="str">
            <v>сжиженный газ</v>
          </cell>
          <cell r="AL159">
            <v>101</v>
          </cell>
        </row>
        <row r="160">
          <cell r="AJ160" t="str">
            <v>В-6-4-2</v>
          </cell>
          <cell r="AK160" t="str">
            <v>природный газ</v>
          </cell>
          <cell r="AL160">
            <v>102</v>
          </cell>
        </row>
        <row r="161">
          <cell r="AJ161" t="str">
            <v>В-6-5</v>
          </cell>
          <cell r="AK161" t="str">
            <v>прочие товары для перепродажи</v>
          </cell>
          <cell r="AL161">
            <v>103</v>
          </cell>
        </row>
        <row r="162">
          <cell r="AJ162" t="str">
            <v>В-7</v>
          </cell>
          <cell r="AK162" t="str">
            <v>Оплата по договору управления</v>
          </cell>
          <cell r="AL162">
            <v>104</v>
          </cell>
        </row>
        <row r="163">
          <cell r="AJ163" t="str">
            <v>В-8</v>
          </cell>
          <cell r="AK163" t="str">
            <v>Оплата услуг аутсорсинговых компаний</v>
          </cell>
          <cell r="AL163">
            <v>105</v>
          </cell>
          <cell r="AM163">
            <v>1</v>
          </cell>
        </row>
        <row r="164">
          <cell r="AJ164" t="str">
            <v>В-8-1</v>
          </cell>
          <cell r="AK164" t="str">
            <v>оплата услуг по ведению бухгалтерского, налогового и др. учета</v>
          </cell>
          <cell r="AL164">
            <v>106</v>
          </cell>
        </row>
        <row r="165">
          <cell r="AJ165" t="str">
            <v>В-8-2</v>
          </cell>
          <cell r="AK165" t="str">
            <v>оплата ИТ услуг</v>
          </cell>
          <cell r="AL165">
            <v>107</v>
          </cell>
        </row>
        <row r="166">
          <cell r="AJ166" t="str">
            <v>В-8-3</v>
          </cell>
          <cell r="AK166" t="str">
            <v>оплата АХО услуг</v>
          </cell>
          <cell r="AL166">
            <v>108</v>
          </cell>
        </row>
        <row r="167">
          <cell r="AJ167" t="str">
            <v>В-8-4</v>
          </cell>
          <cell r="AK167" t="str">
            <v>оплата прочих услуг по аутсорсингу</v>
          </cell>
          <cell r="AL167">
            <v>109</v>
          </cell>
        </row>
        <row r="168">
          <cell r="AJ168" t="str">
            <v>В-9</v>
          </cell>
          <cell r="AK168" t="str">
            <v>Выплаты персоналу</v>
          </cell>
          <cell r="AL168">
            <v>110</v>
          </cell>
          <cell r="AM168">
            <v>1</v>
          </cell>
        </row>
        <row r="169">
          <cell r="AJ169" t="str">
            <v>В-9-1</v>
          </cell>
          <cell r="AK169" t="str">
            <v>Оплата труда и выплаты социального характера</v>
          </cell>
          <cell r="AL169">
            <v>111</v>
          </cell>
        </row>
        <row r="170">
          <cell r="AJ170" t="str">
            <v>В-9-2</v>
          </cell>
          <cell r="AK170" t="str">
            <v>Бонусы</v>
          </cell>
          <cell r="AL170">
            <v>112</v>
          </cell>
        </row>
        <row r="171">
          <cell r="AJ171" t="str">
            <v>В-9-3</v>
          </cell>
          <cell r="AK171" t="str">
            <v>НДФЛ</v>
          </cell>
          <cell r="AL171">
            <v>113</v>
          </cell>
        </row>
        <row r="172">
          <cell r="AJ172" t="str">
            <v>В-9-4</v>
          </cell>
          <cell r="AK172" t="str">
            <v>Прочие выплаты персоналу</v>
          </cell>
          <cell r="AL172">
            <v>114</v>
          </cell>
        </row>
        <row r="173">
          <cell r="AJ173" t="str">
            <v>ИВ</v>
          </cell>
          <cell r="AK173" t="str">
            <v>ВЫПЛАТЫ</v>
          </cell>
          <cell r="AL173">
            <v>231</v>
          </cell>
          <cell r="AM173">
            <v>1</v>
          </cell>
        </row>
        <row r="174">
          <cell r="AJ174" t="str">
            <v>ИВ-1</v>
          </cell>
          <cell r="AK174" t="str">
            <v>Приобретение инвестиционных вложений (акций, долей, паев)</v>
          </cell>
          <cell r="AL174">
            <v>232</v>
          </cell>
          <cell r="AM174">
            <v>1</v>
          </cell>
        </row>
        <row r="175">
          <cell r="AJ175" t="str">
            <v>ИВ-1-1</v>
          </cell>
          <cell r="AK175" t="str">
            <v>По прямым договорам</v>
          </cell>
          <cell r="AL175">
            <v>309</v>
          </cell>
          <cell r="AM175">
            <v>1</v>
          </cell>
        </row>
        <row r="176">
          <cell r="AJ176" t="str">
            <v>ИВ-1-1-1</v>
          </cell>
          <cell r="AK176" t="str">
            <v>Приобретение акций по прямым договорам</v>
          </cell>
          <cell r="AL176">
            <v>233</v>
          </cell>
        </row>
        <row r="177">
          <cell r="AJ177" t="str">
            <v>ИВ-1-1-2</v>
          </cell>
          <cell r="AK177" t="str">
            <v>Приобретение долей, паев по прямым договорам</v>
          </cell>
          <cell r="AL177">
            <v>310</v>
          </cell>
        </row>
        <row r="178">
          <cell r="AJ178" t="str">
            <v>ИВ-1-2</v>
          </cell>
          <cell r="AK178" t="str">
            <v>По агентским договорам</v>
          </cell>
          <cell r="AL178">
            <v>308</v>
          </cell>
          <cell r="AM178">
            <v>1</v>
          </cell>
        </row>
        <row r="179">
          <cell r="AJ179" t="str">
            <v>ИВ-1-2-1</v>
          </cell>
          <cell r="AK179" t="str">
            <v>Приобретение акций по агентским договорам</v>
          </cell>
          <cell r="AL179">
            <v>234</v>
          </cell>
        </row>
        <row r="180">
          <cell r="AJ180" t="str">
            <v>ИВ-1-2-2</v>
          </cell>
          <cell r="AK180" t="str">
            <v>Приобретение долей, паев по агентским договорам</v>
          </cell>
          <cell r="AL180">
            <v>311</v>
          </cell>
        </row>
        <row r="181">
          <cell r="AJ181" t="str">
            <v>ИВ-2</v>
          </cell>
          <cell r="AK181" t="str">
            <v>Строительство новых объектов (ТЭО, ПСД, материалы, услуги подрядных организаций, пр.)</v>
          </cell>
          <cell r="AL181">
            <v>235</v>
          </cell>
        </row>
        <row r="182">
          <cell r="AJ182" t="str">
            <v>ИВ-3</v>
          </cell>
          <cell r="AK182" t="str">
            <v>Реконструкция и модернизация (ТЭО, ПСД, материалы, услуги подрядных организаций, пр.)</v>
          </cell>
          <cell r="AL182">
            <v>236</v>
          </cell>
        </row>
        <row r="183">
          <cell r="AJ183" t="str">
            <v>ИВ-4</v>
          </cell>
          <cell r="AK183" t="str">
            <v>Приобретение ОС и НМА</v>
          </cell>
          <cell r="AL183">
            <v>300</v>
          </cell>
          <cell r="AM183">
            <v>1</v>
          </cell>
        </row>
        <row r="184">
          <cell r="AJ184" t="str">
            <v>ИВ-4-1</v>
          </cell>
          <cell r="AK184" t="str">
            <v>Мебель</v>
          </cell>
          <cell r="AL184">
            <v>301</v>
          </cell>
        </row>
        <row r="185">
          <cell r="AJ185" t="str">
            <v>ИВ-4-2</v>
          </cell>
          <cell r="AK185" t="str">
            <v>Компьютерная техника</v>
          </cell>
          <cell r="AL185">
            <v>302</v>
          </cell>
        </row>
        <row r="186">
          <cell r="AJ186" t="str">
            <v>ИВ-4-3</v>
          </cell>
          <cell r="AK186" t="str">
            <v>Оргтехника</v>
          </cell>
          <cell r="AL186">
            <v>303</v>
          </cell>
        </row>
        <row r="187">
          <cell r="AJ187" t="str">
            <v>ИВ-4-4</v>
          </cell>
          <cell r="AK187" t="str">
            <v>Программное обеспечение</v>
          </cell>
          <cell r="AL187">
            <v>304</v>
          </cell>
        </row>
        <row r="188">
          <cell r="AJ188" t="str">
            <v>ИВ-4-5</v>
          </cell>
          <cell r="AK188" t="str">
            <v>Прочие ОС и НМА</v>
          </cell>
          <cell r="AL188">
            <v>305</v>
          </cell>
        </row>
        <row r="189">
          <cell r="AJ189" t="str">
            <v>ИВ-5</v>
          </cell>
          <cell r="AK189" t="str">
            <v>Выплаты в уставный капитал</v>
          </cell>
          <cell r="AL189">
            <v>286</v>
          </cell>
        </row>
        <row r="190">
          <cell r="AJ190" t="str">
            <v>ИВ-6</v>
          </cell>
          <cell r="AK190" t="str">
            <v>Прочие выплаты по ивестиционной деятельности</v>
          </cell>
          <cell r="AL190">
            <v>238</v>
          </cell>
        </row>
        <row r="191">
          <cell r="AJ191" t="str">
            <v>ИД</v>
          </cell>
          <cell r="AK191" t="str">
            <v>ИНВЕСТИЦИОННАЯ ДЕЯТЕЛЬНОСТЬ</v>
          </cell>
          <cell r="AL191">
            <v>225</v>
          </cell>
          <cell r="AM191">
            <v>1</v>
          </cell>
        </row>
        <row r="192">
          <cell r="AJ192" t="str">
            <v>ИП</v>
          </cell>
          <cell r="AK192" t="str">
            <v>ПОСТУПЛЕНИЯ</v>
          </cell>
          <cell r="AL192">
            <v>226</v>
          </cell>
          <cell r="AM192">
            <v>1</v>
          </cell>
        </row>
        <row r="193">
          <cell r="AJ193" t="str">
            <v>ИП-1</v>
          </cell>
          <cell r="AK193" t="str">
            <v>Реализация инвестиционных вложений (акций, долей, паев)</v>
          </cell>
          <cell r="AL193">
            <v>306</v>
          </cell>
          <cell r="AM193">
            <v>1</v>
          </cell>
        </row>
        <row r="194">
          <cell r="AJ194" t="str">
            <v>ИП-1-1</v>
          </cell>
          <cell r="AK194" t="str">
            <v>Реализация акций</v>
          </cell>
          <cell r="AL194">
            <v>227</v>
          </cell>
        </row>
        <row r="195">
          <cell r="AJ195" t="str">
            <v>ИП-1-2</v>
          </cell>
          <cell r="AK195" t="str">
            <v>Реализация долей, паев</v>
          </cell>
          <cell r="AL195">
            <v>307</v>
          </cell>
        </row>
        <row r="196">
          <cell r="AJ196" t="str">
            <v>ИП-2</v>
          </cell>
          <cell r="AK196" t="str">
            <v>Поступления от реализация ОС и НМА</v>
          </cell>
          <cell r="AL196">
            <v>294</v>
          </cell>
          <cell r="AM196">
            <v>1</v>
          </cell>
        </row>
        <row r="197">
          <cell r="AJ197" t="str">
            <v>ИП-2-1</v>
          </cell>
          <cell r="AK197" t="str">
            <v>Мебель</v>
          </cell>
          <cell r="AL197">
            <v>295</v>
          </cell>
        </row>
        <row r="198">
          <cell r="AJ198" t="str">
            <v>ИП-2-2</v>
          </cell>
          <cell r="AK198" t="str">
            <v>Компьютерная техника</v>
          </cell>
          <cell r="AL198">
            <v>296</v>
          </cell>
        </row>
        <row r="199">
          <cell r="AJ199" t="str">
            <v>ИП-2-3</v>
          </cell>
          <cell r="AK199" t="str">
            <v>Оргтехника</v>
          </cell>
          <cell r="AL199">
            <v>297</v>
          </cell>
        </row>
        <row r="200">
          <cell r="AJ200" t="str">
            <v>ИП-2-4</v>
          </cell>
          <cell r="AK200" t="str">
            <v>Программное обеспечение</v>
          </cell>
          <cell r="AL200">
            <v>298</v>
          </cell>
        </row>
        <row r="201">
          <cell r="AJ201" t="str">
            <v>ИП-2-5</v>
          </cell>
          <cell r="AK201" t="str">
            <v>Прочие ОС и НМА</v>
          </cell>
          <cell r="AL201">
            <v>299</v>
          </cell>
        </row>
        <row r="202">
          <cell r="AJ202" t="str">
            <v>ИП-3</v>
          </cell>
          <cell r="AK202" t="str">
            <v>Поступления по агентскому договору для приобретения инвестиционных вложений</v>
          </cell>
          <cell r="AL202">
            <v>229</v>
          </cell>
        </row>
        <row r="203">
          <cell r="AJ203" t="str">
            <v>ИП-4</v>
          </cell>
          <cell r="AK203" t="str">
            <v>Прочие поступления от инвестиционной деятельности</v>
          </cell>
          <cell r="AL203">
            <v>230</v>
          </cell>
        </row>
        <row r="204">
          <cell r="AJ204" t="str">
            <v>ОД</v>
          </cell>
          <cell r="AK204" t="str">
            <v>ОПЕРАЦИОННАЯ ДЕЯТЕЛЬНОСТЬ</v>
          </cell>
          <cell r="AL204">
            <v>1</v>
          </cell>
          <cell r="AM204">
            <v>1</v>
          </cell>
        </row>
        <row r="205">
          <cell r="AJ205" t="str">
            <v>П</v>
          </cell>
          <cell r="AK205" t="str">
            <v>Поступления</v>
          </cell>
          <cell r="AL205">
            <v>2</v>
          </cell>
          <cell r="AM205">
            <v>1</v>
          </cell>
        </row>
        <row r="206">
          <cell r="AJ206" t="str">
            <v>П-1</v>
          </cell>
          <cell r="AK206" t="str">
            <v>Поступления от реализации товаров, работ, услуг по текущей деятельности</v>
          </cell>
          <cell r="AL206">
            <v>3</v>
          </cell>
          <cell r="AM206">
            <v>1</v>
          </cell>
        </row>
        <row r="207">
          <cell r="AJ207" t="str">
            <v>П-1-1</v>
          </cell>
          <cell r="AK207" t="str">
            <v>От реализации услуг электроснабжения</v>
          </cell>
          <cell r="AL207">
            <v>4</v>
          </cell>
        </row>
        <row r="208">
          <cell r="AJ208" t="str">
            <v>П-1-10</v>
          </cell>
          <cell r="AK208" t="str">
            <v>По договорам аренды (зданий, сооружений, машин, механизмов и пр.имущества)</v>
          </cell>
          <cell r="AL208">
            <v>16</v>
          </cell>
        </row>
        <row r="209">
          <cell r="AJ209" t="str">
            <v>П-1-11</v>
          </cell>
          <cell r="AK209" t="str">
            <v>По договорам лизинга</v>
          </cell>
          <cell r="AL209">
            <v>17</v>
          </cell>
        </row>
        <row r="210">
          <cell r="AJ210" t="str">
            <v>П-1-12</v>
          </cell>
          <cell r="AK210" t="str">
            <v>По договорам субаренды</v>
          </cell>
          <cell r="AL210">
            <v>18</v>
          </cell>
        </row>
        <row r="211">
          <cell r="AJ211" t="str">
            <v>П-1-13</v>
          </cell>
          <cell r="AK211" t="str">
            <v>От реализации услуг страхования</v>
          </cell>
          <cell r="AL211">
            <v>19</v>
          </cell>
        </row>
        <row r="212">
          <cell r="AJ212" t="str">
            <v>П-1-14</v>
          </cell>
          <cell r="AK212" t="str">
            <v>От реализации электроэнергии</v>
          </cell>
          <cell r="AL212">
            <v>20</v>
          </cell>
        </row>
        <row r="213">
          <cell r="AJ213" t="str">
            <v>П-1-15</v>
          </cell>
          <cell r="AK213" t="str">
            <v>От реализации теплоэнергии</v>
          </cell>
          <cell r="AL213">
            <v>21</v>
          </cell>
        </row>
        <row r="214">
          <cell r="AJ214" t="str">
            <v>П-1-16</v>
          </cell>
          <cell r="AK214" t="str">
            <v>От продажи угля</v>
          </cell>
          <cell r="AL214">
            <v>22</v>
          </cell>
        </row>
        <row r="215">
          <cell r="AJ215" t="str">
            <v>П-1-17</v>
          </cell>
          <cell r="AK215" t="str">
            <v>От продажи мазута</v>
          </cell>
          <cell r="AL215">
            <v>23</v>
          </cell>
        </row>
        <row r="216">
          <cell r="AJ216" t="str">
            <v>П-1-18</v>
          </cell>
          <cell r="AK216" t="str">
            <v>От реализации сжиженного газа</v>
          </cell>
          <cell r="AL216">
            <v>24</v>
          </cell>
        </row>
        <row r="217">
          <cell r="AJ217" t="str">
            <v>П-1-19</v>
          </cell>
          <cell r="AK217" t="str">
            <v>От реализации природного газа</v>
          </cell>
          <cell r="AL217">
            <v>25</v>
          </cell>
        </row>
        <row r="218">
          <cell r="AJ218" t="str">
            <v>П-1-2</v>
          </cell>
          <cell r="AK218" t="str">
            <v>От реализации услуг теплоснабжения</v>
          </cell>
          <cell r="AL218">
            <v>5</v>
          </cell>
        </row>
        <row r="219">
          <cell r="AJ219" t="str">
            <v>П-1-20</v>
          </cell>
          <cell r="AK219" t="str">
            <v>От реализации прочих видов топлива</v>
          </cell>
          <cell r="AL219">
            <v>26</v>
          </cell>
        </row>
        <row r="220">
          <cell r="AJ220" t="str">
            <v>П-1-21</v>
          </cell>
          <cell r="AK220" t="str">
            <v>От реализации ТМЦ</v>
          </cell>
          <cell r="AL220">
            <v>27</v>
          </cell>
        </row>
        <row r="221">
          <cell r="AJ221" t="str">
            <v>П-1-22</v>
          </cell>
          <cell r="AK221" t="str">
            <v>Прочие товары, работы и услуги производственного характера</v>
          </cell>
          <cell r="AL221">
            <v>28</v>
          </cell>
        </row>
        <row r="222">
          <cell r="AJ222" t="str">
            <v>П-1-23</v>
          </cell>
          <cell r="AK222" t="str">
            <v>Дивиденды УК</v>
          </cell>
          <cell r="AL222">
            <v>29</v>
          </cell>
        </row>
        <row r="223">
          <cell r="AJ223" t="str">
            <v>П-1-24</v>
          </cell>
          <cell r="AK223" t="str">
            <v>Прочие доходы УК</v>
          </cell>
          <cell r="AL223">
            <v>30</v>
          </cell>
        </row>
        <row r="224">
          <cell r="AJ224" t="str">
            <v>П-1-25</v>
          </cell>
          <cell r="AK224" t="str">
            <v>От реализации консультационных услуг</v>
          </cell>
          <cell r="AL224">
            <v>31</v>
          </cell>
        </row>
        <row r="225">
          <cell r="AJ225" t="str">
            <v>П-1-26</v>
          </cell>
          <cell r="AK225" t="str">
            <v>От реализации услуг по управлению активами</v>
          </cell>
          <cell r="AL225">
            <v>32</v>
          </cell>
        </row>
        <row r="226">
          <cell r="AJ226" t="str">
            <v>П-1-27</v>
          </cell>
          <cell r="AK226" t="str">
            <v>От реализации услуг по договору управления</v>
          </cell>
          <cell r="AL226">
            <v>33</v>
          </cell>
        </row>
        <row r="227">
          <cell r="AJ227" t="str">
            <v>П-1-28</v>
          </cell>
          <cell r="AK227" t="str">
            <v>От реализации услуг по аутсорсингу</v>
          </cell>
          <cell r="AL227">
            <v>34</v>
          </cell>
          <cell r="AM227">
            <v>1</v>
          </cell>
        </row>
        <row r="228">
          <cell r="AJ228" t="str">
            <v>П-1-28-1</v>
          </cell>
          <cell r="AK228" t="str">
            <v>от реализации услуг по ведению бухгалтерского, налогового и др. учета</v>
          </cell>
          <cell r="AL228">
            <v>35</v>
          </cell>
        </row>
        <row r="229">
          <cell r="AJ229" t="str">
            <v>П-1-28-2</v>
          </cell>
          <cell r="AK229" t="str">
            <v>от реализации ИТ услуг</v>
          </cell>
          <cell r="AL229">
            <v>36</v>
          </cell>
        </row>
        <row r="230">
          <cell r="AJ230" t="str">
            <v>П-1-28-3</v>
          </cell>
          <cell r="AK230" t="str">
            <v>от реализации АХО услуг</v>
          </cell>
          <cell r="AL230">
            <v>37</v>
          </cell>
        </row>
        <row r="231">
          <cell r="AJ231" t="str">
            <v>П-1-28-4</v>
          </cell>
          <cell r="AK231" t="str">
            <v>от реализации прочих услуг по аутсорсингу</v>
          </cell>
          <cell r="AL231">
            <v>38</v>
          </cell>
        </row>
        <row r="232">
          <cell r="AJ232" t="str">
            <v>П-1-29</v>
          </cell>
          <cell r="AK232" t="str">
            <v>От услуг по разработке технической и проектной документации</v>
          </cell>
          <cell r="AL232">
            <v>39</v>
          </cell>
        </row>
        <row r="233">
          <cell r="AJ233" t="str">
            <v>П-1-3</v>
          </cell>
          <cell r="AK233" t="str">
            <v>От реализации услуг водоснабжения и водоотведения</v>
          </cell>
          <cell r="AL233">
            <v>6</v>
          </cell>
        </row>
        <row r="234">
          <cell r="AJ234" t="str">
            <v>П-1-30</v>
          </cell>
          <cell r="AK234" t="str">
            <v>Прочие товары, работы и услуги непроизводственного характера</v>
          </cell>
          <cell r="AL234">
            <v>40</v>
          </cell>
        </row>
        <row r="235">
          <cell r="AJ235" t="str">
            <v>П-1-4</v>
          </cell>
          <cell r="AK235" t="str">
            <v>От транспортировки природного газа</v>
          </cell>
          <cell r="AL235">
            <v>7</v>
          </cell>
        </row>
        <row r="236">
          <cell r="AJ236" t="str">
            <v>П-1-5</v>
          </cell>
          <cell r="AK236" t="str">
            <v>По договорам на выполнение СМР и наладочных работ</v>
          </cell>
          <cell r="AL236">
            <v>8</v>
          </cell>
        </row>
        <row r="237">
          <cell r="AJ237" t="str">
            <v>П-1-6</v>
          </cell>
          <cell r="AK237" t="str">
            <v>По договорам на выполнение подрядных ремонтных работ</v>
          </cell>
          <cell r="AL237">
            <v>9</v>
          </cell>
        </row>
        <row r="238">
          <cell r="AJ238" t="str">
            <v>П-1-7</v>
          </cell>
          <cell r="AK238" t="str">
            <v>От реализации услуг автотранспорта</v>
          </cell>
          <cell r="AL238">
            <v>10</v>
          </cell>
        </row>
        <row r="239">
          <cell r="AJ239" t="str">
            <v>П-1-8</v>
          </cell>
          <cell r="AK239" t="str">
            <v>От реализации услуг по агентским договорам (только агентское вознаграждение)</v>
          </cell>
          <cell r="AL239">
            <v>11</v>
          </cell>
        </row>
        <row r="240">
          <cell r="AJ240" t="str">
            <v>П-1-9</v>
          </cell>
          <cell r="AK240" t="str">
            <v>От реализации жилищных услуг</v>
          </cell>
          <cell r="AL240">
            <v>12</v>
          </cell>
          <cell r="AM240">
            <v>1</v>
          </cell>
        </row>
        <row r="241">
          <cell r="AJ241" t="str">
            <v>П-1-9-1</v>
          </cell>
          <cell r="AK241" t="str">
            <v>от содержания и ремонта жилья</v>
          </cell>
          <cell r="AL241">
            <v>293</v>
          </cell>
        </row>
        <row r="242">
          <cell r="AJ242" t="str">
            <v>П-1-9-2</v>
          </cell>
          <cell r="AK242" t="str">
            <v>поступления от управления жилищным фондом</v>
          </cell>
          <cell r="AL242">
            <v>14</v>
          </cell>
        </row>
        <row r="243">
          <cell r="AJ243" t="str">
            <v>П-1-9-3</v>
          </cell>
          <cell r="AK243" t="str">
            <v>от вывоза ТБО</v>
          </cell>
          <cell r="AL243">
            <v>15</v>
          </cell>
        </row>
        <row r="244">
          <cell r="AJ244" t="str">
            <v>П-2</v>
          </cell>
          <cell r="AK244" t="str">
            <v>Прочие поступления</v>
          </cell>
          <cell r="AL244">
            <v>41</v>
          </cell>
          <cell r="AM244">
            <v>1</v>
          </cell>
        </row>
        <row r="245">
          <cell r="AJ245" t="str">
            <v>П-2-1</v>
          </cell>
          <cell r="AK245" t="str">
            <v>Поступления от потребителей товаров, работ,услуг по агентскому договору для третьих лиц</v>
          </cell>
          <cell r="AL245">
            <v>42</v>
          </cell>
          <cell r="AM245">
            <v>1</v>
          </cell>
        </row>
        <row r="246">
          <cell r="AJ246" t="str">
            <v>П-2-1-1</v>
          </cell>
          <cell r="AK246" t="str">
            <v>От реализации коммунальных услуг</v>
          </cell>
          <cell r="AL246">
            <v>43</v>
          </cell>
          <cell r="AM246">
            <v>1</v>
          </cell>
        </row>
        <row r="247">
          <cell r="AJ247" t="str">
            <v>П-2-1-1-1</v>
          </cell>
          <cell r="AK247" t="str">
            <v>от водоснабжения ХВС</v>
          </cell>
          <cell r="AL247">
            <v>44</v>
          </cell>
        </row>
        <row r="248">
          <cell r="AJ248" t="str">
            <v>П-2-1-1-2</v>
          </cell>
          <cell r="AK248" t="str">
            <v>от водоснабжения ГВС</v>
          </cell>
          <cell r="AL248">
            <v>45</v>
          </cell>
        </row>
        <row r="249">
          <cell r="AJ249" t="str">
            <v>П-2-1-1-3</v>
          </cell>
          <cell r="AK249" t="str">
            <v>от водоотведения</v>
          </cell>
          <cell r="AL249">
            <v>46</v>
          </cell>
        </row>
        <row r="250">
          <cell r="AJ250" t="str">
            <v>П-2-1-1-4</v>
          </cell>
          <cell r="AK250" t="str">
            <v>от вывоза ЖБО</v>
          </cell>
          <cell r="AL250">
            <v>47</v>
          </cell>
        </row>
        <row r="251">
          <cell r="AJ251" t="str">
            <v>П-2-1-1-5</v>
          </cell>
          <cell r="AK251" t="str">
            <v>от теплоэнергии</v>
          </cell>
          <cell r="AL251">
            <v>292</v>
          </cell>
        </row>
        <row r="252">
          <cell r="AJ252" t="str">
            <v>П-2-1-2</v>
          </cell>
          <cell r="AK252" t="str">
            <v>Капитальный ремонт</v>
          </cell>
          <cell r="AL252">
            <v>49</v>
          </cell>
        </row>
        <row r="253">
          <cell r="AJ253" t="str">
            <v>П-2-1-3</v>
          </cell>
          <cell r="AK253" t="str">
            <v>Плата за найм</v>
          </cell>
          <cell r="AL253">
            <v>50</v>
          </cell>
        </row>
        <row r="254">
          <cell r="AJ254" t="str">
            <v>П-2-1-4</v>
          </cell>
          <cell r="AK254" t="str">
            <v>Благоустройство муниципального образования</v>
          </cell>
          <cell r="AL254">
            <v>51</v>
          </cell>
        </row>
        <row r="255">
          <cell r="AJ255" t="str">
            <v>П-2-1-5</v>
          </cell>
          <cell r="AK255" t="str">
            <v>Дополнительные платные услуги</v>
          </cell>
          <cell r="AL255">
            <v>52</v>
          </cell>
        </row>
        <row r="256">
          <cell r="AJ256" t="str">
            <v>П-2-2</v>
          </cell>
          <cell r="AK256" t="str">
            <v>Ошибочно перечисленные суммы</v>
          </cell>
          <cell r="AL256">
            <v>53</v>
          </cell>
        </row>
        <row r="257">
          <cell r="AJ257" t="str">
            <v>П-2-3</v>
          </cell>
          <cell r="AK257" t="str">
            <v>Финансирование из бюджета</v>
          </cell>
          <cell r="AL257">
            <v>54</v>
          </cell>
        </row>
        <row r="258">
          <cell r="AJ258" t="str">
            <v>П-2-4</v>
          </cell>
          <cell r="AK258" t="str">
            <v>Штрафы, пени, неустойки</v>
          </cell>
          <cell r="AL258">
            <v>55</v>
          </cell>
        </row>
        <row r="259">
          <cell r="AJ259" t="str">
            <v>П-2-5</v>
          </cell>
          <cell r="AK259" t="str">
            <v>Поступления прочие</v>
          </cell>
          <cell r="AL259">
            <v>56</v>
          </cell>
        </row>
        <row r="260">
          <cell r="AJ260" t="str">
            <v>ФВ</v>
          </cell>
          <cell r="AK260" t="str">
            <v>ВЫПЛАТЫ</v>
          </cell>
          <cell r="AL260">
            <v>265</v>
          </cell>
          <cell r="AM260">
            <v>1</v>
          </cell>
        </row>
        <row r="261">
          <cell r="AJ261" t="str">
            <v>ФВ-1</v>
          </cell>
          <cell r="AK261" t="str">
            <v>Возврат займов полученных</v>
          </cell>
          <cell r="AL261">
            <v>266</v>
          </cell>
        </row>
        <row r="262">
          <cell r="AJ262" t="str">
            <v>ФВ-10</v>
          </cell>
          <cell r="AK262" t="str">
            <v>Выплаты по договорам цессии</v>
          </cell>
          <cell r="AL262">
            <v>287</v>
          </cell>
        </row>
        <row r="263">
          <cell r="AJ263" t="str">
            <v>ФВ-11</v>
          </cell>
          <cell r="AK263" t="str">
            <v>Выплаты партнерам</v>
          </cell>
          <cell r="AL263">
            <v>288</v>
          </cell>
        </row>
        <row r="264">
          <cell r="AJ264" t="str">
            <v>ФВ-11</v>
          </cell>
          <cell r="AK264" t="str">
            <v>Выплаты Бизнесам</v>
          </cell>
          <cell r="AL264">
            <v>289</v>
          </cell>
        </row>
        <row r="265">
          <cell r="AJ265" t="str">
            <v>ФВ-12</v>
          </cell>
          <cell r="AK265" t="str">
            <v>Выплаты (С)</v>
          </cell>
          <cell r="AL265">
            <v>290</v>
          </cell>
        </row>
        <row r="266">
          <cell r="AJ266" t="str">
            <v>ФВ-13</v>
          </cell>
          <cell r="AK266" t="str">
            <v>Прочие выплаты по финансовой деятельности</v>
          </cell>
          <cell r="AL266">
            <v>291</v>
          </cell>
        </row>
        <row r="267">
          <cell r="AJ267" t="str">
            <v>ФВ-2</v>
          </cell>
          <cell r="AK267" t="str">
            <v>Возврат кредитов</v>
          </cell>
          <cell r="AL267">
            <v>267</v>
          </cell>
        </row>
        <row r="268">
          <cell r="AJ268" t="str">
            <v>ФВ-3</v>
          </cell>
          <cell r="AK268" t="str">
            <v>Выдача займов</v>
          </cell>
          <cell r="AL268">
            <v>268</v>
          </cell>
        </row>
        <row r="269">
          <cell r="AJ269" t="str">
            <v>ФВ-4</v>
          </cell>
          <cell r="AK269" t="str">
            <v>На депозит</v>
          </cell>
          <cell r="AL269">
            <v>269</v>
          </cell>
        </row>
        <row r="270">
          <cell r="AJ270" t="str">
            <v>ФВ-5</v>
          </cell>
          <cell r="AK270" t="str">
            <v>Финансовые вложения</v>
          </cell>
          <cell r="AL270">
            <v>270</v>
          </cell>
          <cell r="AM270">
            <v>1</v>
          </cell>
        </row>
        <row r="271">
          <cell r="AJ271" t="str">
            <v>ФВ-5-1</v>
          </cell>
          <cell r="AK271" t="str">
            <v>Приобретение векселей третьих лиц</v>
          </cell>
          <cell r="AL271">
            <v>271</v>
          </cell>
        </row>
        <row r="272">
          <cell r="AJ272" t="str">
            <v>ФВ-5-2</v>
          </cell>
          <cell r="AK272" t="str">
            <v>Приобретение облигаций</v>
          </cell>
          <cell r="AL272">
            <v>272</v>
          </cell>
        </row>
        <row r="273">
          <cell r="AJ273" t="str">
            <v>ФВ-5-3</v>
          </cell>
          <cell r="AK273" t="str">
            <v>Прочие финансовые вложения</v>
          </cell>
          <cell r="AL273">
            <v>273</v>
          </cell>
        </row>
        <row r="274">
          <cell r="AJ274" t="str">
            <v>ФВ-6</v>
          </cell>
          <cell r="AK274" t="str">
            <v>Погашение собственных ценных бумаг</v>
          </cell>
          <cell r="AL274">
            <v>274</v>
          </cell>
          <cell r="AM274">
            <v>1</v>
          </cell>
        </row>
        <row r="275">
          <cell r="AJ275" t="str">
            <v>ФВ-6-1</v>
          </cell>
          <cell r="AK275" t="str">
            <v>Погашение собственных векселей</v>
          </cell>
          <cell r="AL275">
            <v>275</v>
          </cell>
        </row>
        <row r="276">
          <cell r="AJ276" t="str">
            <v>ФВ-6-2</v>
          </cell>
          <cell r="AK276" t="str">
            <v>Погашение собственных облигаций</v>
          </cell>
          <cell r="AL276">
            <v>276</v>
          </cell>
        </row>
        <row r="277">
          <cell r="AJ277" t="str">
            <v>ФВ-7</v>
          </cell>
          <cell r="AK277" t="str">
            <v>Проценты уплаченные</v>
          </cell>
          <cell r="AL277">
            <v>277</v>
          </cell>
          <cell r="AM277">
            <v>1</v>
          </cell>
        </row>
        <row r="278">
          <cell r="AJ278" t="str">
            <v>ФВ-7-1</v>
          </cell>
          <cell r="AK278" t="str">
            <v>% уплаченные по займам</v>
          </cell>
          <cell r="AL278">
            <v>278</v>
          </cell>
        </row>
        <row r="279">
          <cell r="AJ279" t="str">
            <v>ФВ-7-2</v>
          </cell>
          <cell r="AK279" t="str">
            <v>% уплаченные по кредитам</v>
          </cell>
          <cell r="AL279">
            <v>279</v>
          </cell>
        </row>
        <row r="280">
          <cell r="AJ280" t="str">
            <v>ФВ-7-3</v>
          </cell>
          <cell r="AK280" t="str">
            <v>% уплаченные по собственным векселям</v>
          </cell>
          <cell r="AL280">
            <v>280</v>
          </cell>
        </row>
        <row r="281">
          <cell r="AJ281" t="str">
            <v>ФВ-7-4</v>
          </cell>
          <cell r="AK281" t="str">
            <v>% уплаченные по облигациям</v>
          </cell>
          <cell r="AL281">
            <v>282</v>
          </cell>
        </row>
        <row r="282">
          <cell r="AJ282" t="str">
            <v>ФВ-7-5</v>
          </cell>
          <cell r="AK282" t="str">
            <v>прочие % уплаченные</v>
          </cell>
          <cell r="AL282">
            <v>283</v>
          </cell>
        </row>
        <row r="283">
          <cell r="AJ283" t="str">
            <v>ФВ-8</v>
          </cell>
          <cell r="AK283" t="str">
            <v>Выбытие долговых ценных бумаг</v>
          </cell>
          <cell r="AL283">
            <v>314</v>
          </cell>
          <cell r="AM283">
            <v>1</v>
          </cell>
        </row>
        <row r="284">
          <cell r="AJ284" t="str">
            <v>ФВ-9</v>
          </cell>
          <cell r="AK284" t="str">
            <v>Дивиденды и прочие расходы</v>
          </cell>
          <cell r="AL284">
            <v>320</v>
          </cell>
          <cell r="AM284">
            <v>1</v>
          </cell>
        </row>
        <row r="285">
          <cell r="AJ285" t="str">
            <v>ФВ-9-1</v>
          </cell>
          <cell r="AK285" t="str">
            <v>Выплаты акционерам</v>
          </cell>
          <cell r="AL285">
            <v>285</v>
          </cell>
        </row>
        <row r="286">
          <cell r="AJ286" t="str">
            <v>ФВ-9-2</v>
          </cell>
          <cell r="AK286" t="str">
            <v>Выплаты партнерам</v>
          </cell>
          <cell r="AL286">
            <v>321</v>
          </cell>
        </row>
        <row r="287">
          <cell r="AJ287" t="str">
            <v>ФВ-9-3</v>
          </cell>
          <cell r="AK287" t="str">
            <v>Прочие дивиденды</v>
          </cell>
          <cell r="AL287">
            <v>322</v>
          </cell>
        </row>
        <row r="288">
          <cell r="AJ288" t="str">
            <v>ФД</v>
          </cell>
          <cell r="AK288" t="str">
            <v>ФИНАНСОВАЯ ДЕЯТЕЛЬНОСТЬ</v>
          </cell>
          <cell r="AL288">
            <v>239</v>
          </cell>
          <cell r="AM288">
            <v>1</v>
          </cell>
        </row>
        <row r="289">
          <cell r="AJ289" t="str">
            <v>ФП</v>
          </cell>
          <cell r="AK289" t="str">
            <v>ПОСТУПЛЕНИЯ</v>
          </cell>
          <cell r="AL289">
            <v>240</v>
          </cell>
          <cell r="AM289">
            <v>1</v>
          </cell>
        </row>
        <row r="290">
          <cell r="AJ290" t="str">
            <v>ФП-1</v>
          </cell>
          <cell r="AK290" t="str">
            <v>Поступление займов</v>
          </cell>
          <cell r="AL290">
            <v>241</v>
          </cell>
        </row>
        <row r="291">
          <cell r="AJ291" t="str">
            <v>ФП-10</v>
          </cell>
          <cell r="AK291" t="str">
            <v>Поступления по договорам цессии</v>
          </cell>
          <cell r="AL291">
            <v>260</v>
          </cell>
        </row>
        <row r="292">
          <cell r="AJ292" t="str">
            <v>ФП-11</v>
          </cell>
          <cell r="AK292" t="str">
            <v>Поступления от партнеров</v>
          </cell>
          <cell r="AL292">
            <v>261</v>
          </cell>
        </row>
        <row r="293">
          <cell r="AJ293" t="str">
            <v>ФП-12</v>
          </cell>
          <cell r="AK293" t="str">
            <v>Поступления от Бизнесов</v>
          </cell>
          <cell r="AL293">
            <v>262</v>
          </cell>
        </row>
        <row r="294">
          <cell r="AJ294" t="str">
            <v>ФП-13</v>
          </cell>
          <cell r="AK294" t="str">
            <v>Поступления (С)</v>
          </cell>
          <cell r="AL294">
            <v>263</v>
          </cell>
        </row>
        <row r="295">
          <cell r="AJ295" t="str">
            <v>ФП-14</v>
          </cell>
          <cell r="AK295" t="str">
            <v>Прочие поступления по финансовой деятельности</v>
          </cell>
          <cell r="AL295">
            <v>264</v>
          </cell>
        </row>
        <row r="296">
          <cell r="AJ296" t="str">
            <v>ФП-2</v>
          </cell>
          <cell r="AK296" t="str">
            <v>Поступление кредитов</v>
          </cell>
          <cell r="AL296">
            <v>242</v>
          </cell>
        </row>
        <row r="297">
          <cell r="AJ297" t="str">
            <v>ФП-3</v>
          </cell>
          <cell r="AK297" t="str">
            <v>Возврат займов выданных</v>
          </cell>
          <cell r="AL297">
            <v>243</v>
          </cell>
        </row>
        <row r="298">
          <cell r="AJ298" t="str">
            <v>ФП-4</v>
          </cell>
          <cell r="AK298" t="str">
            <v>Возврат с депозита</v>
          </cell>
          <cell r="AL298">
            <v>244</v>
          </cell>
        </row>
        <row r="299">
          <cell r="AJ299" t="str">
            <v>ФП-5</v>
          </cell>
          <cell r="AK299" t="str">
            <v>Реализация ценных бумаг</v>
          </cell>
          <cell r="AL299">
            <v>245</v>
          </cell>
          <cell r="AM299">
            <v>1</v>
          </cell>
        </row>
        <row r="300">
          <cell r="AJ300" t="str">
            <v>ФП-5-1</v>
          </cell>
          <cell r="AK300" t="str">
            <v>Собственные векселя</v>
          </cell>
          <cell r="AL300">
            <v>246</v>
          </cell>
        </row>
        <row r="301">
          <cell r="AJ301" t="str">
            <v>ФП-5-2</v>
          </cell>
          <cell r="AK301" t="str">
            <v>Векселя третьих лиц</v>
          </cell>
          <cell r="AL301">
            <v>247</v>
          </cell>
        </row>
        <row r="302">
          <cell r="AJ302" t="str">
            <v>ФП-5-3</v>
          </cell>
          <cell r="AK302" t="str">
            <v>Облигации</v>
          </cell>
          <cell r="AL302">
            <v>316</v>
          </cell>
          <cell r="AM302">
            <v>1</v>
          </cell>
        </row>
        <row r="303">
          <cell r="AJ303" t="str">
            <v>ФП-5-4</v>
          </cell>
          <cell r="AK303" t="str">
            <v>Прочие ценные бумаги</v>
          </cell>
          <cell r="AL303">
            <v>249</v>
          </cell>
        </row>
        <row r="304">
          <cell r="AJ304" t="str">
            <v>ФП-6</v>
          </cell>
          <cell r="AK304" t="str">
            <v>Проценты полученные</v>
          </cell>
          <cell r="AL304">
            <v>250</v>
          </cell>
          <cell r="AM304">
            <v>1</v>
          </cell>
        </row>
        <row r="305">
          <cell r="AJ305" t="str">
            <v>ФП-6-1</v>
          </cell>
          <cell r="AK305" t="str">
            <v>% полученные по займам</v>
          </cell>
          <cell r="AL305">
            <v>251</v>
          </cell>
        </row>
        <row r="306">
          <cell r="AJ306" t="str">
            <v>ФП-6-2</v>
          </cell>
          <cell r="AK306" t="str">
            <v>% полученные по векселям третьих лиц</v>
          </cell>
          <cell r="AL306">
            <v>252</v>
          </cell>
        </row>
        <row r="307">
          <cell r="AJ307" t="str">
            <v>ФП-6-3</v>
          </cell>
          <cell r="AK307" t="str">
            <v>% полученные по облигациям третьих лиц</v>
          </cell>
          <cell r="AL307">
            <v>253</v>
          </cell>
        </row>
        <row r="308">
          <cell r="AJ308" t="str">
            <v>ФП-6-4</v>
          </cell>
          <cell r="AK308" t="str">
            <v>% полученные по депозиту</v>
          </cell>
          <cell r="AL308">
            <v>254</v>
          </cell>
        </row>
        <row r="309">
          <cell r="AJ309" t="str">
            <v>ФП-6-5</v>
          </cell>
          <cell r="AK309" t="str">
            <v>% полученные по остаткам на счетах</v>
          </cell>
          <cell r="AL309">
            <v>255</v>
          </cell>
        </row>
        <row r="310">
          <cell r="AJ310" t="str">
            <v>ФП-6-6</v>
          </cell>
          <cell r="AK310" t="str">
            <v>прочие % полученные</v>
          </cell>
          <cell r="AL310">
            <v>256</v>
          </cell>
        </row>
        <row r="311">
          <cell r="AJ311" t="str">
            <v>ФП-7</v>
          </cell>
          <cell r="AK311" t="str">
            <v>Поступление долговых ценных бумаг</v>
          </cell>
          <cell r="AL311">
            <v>312</v>
          </cell>
          <cell r="AM311">
            <v>1</v>
          </cell>
        </row>
        <row r="312">
          <cell r="AJ312" t="str">
            <v>ФП-8</v>
          </cell>
          <cell r="AK312" t="str">
            <v>Дивиденды</v>
          </cell>
          <cell r="AL312">
            <v>258</v>
          </cell>
        </row>
        <row r="313">
          <cell r="AJ313" t="str">
            <v>ФП-9</v>
          </cell>
          <cell r="AK313" t="str">
            <v>Поступления в уставный капитал и доп. эмиссия</v>
          </cell>
          <cell r="AL313">
            <v>259</v>
          </cell>
        </row>
        <row r="314">
          <cell r="AK314" t="str">
            <v>Облигации собственные</v>
          </cell>
          <cell r="AL314">
            <v>248</v>
          </cell>
        </row>
        <row r="315">
          <cell r="AK315" t="str">
            <v>Поступление векселей</v>
          </cell>
          <cell r="AL315">
            <v>257</v>
          </cell>
        </row>
        <row r="316">
          <cell r="AK316" t="str">
            <v>Выбытие векселей</v>
          </cell>
          <cell r="AL316">
            <v>284</v>
          </cell>
        </row>
        <row r="317">
          <cell r="AK317" t="str">
            <v>Поступление облигаций</v>
          </cell>
          <cell r="AL317">
            <v>313</v>
          </cell>
        </row>
        <row r="318">
          <cell r="AK318" t="str">
            <v>Выбытие облигаций</v>
          </cell>
          <cell r="AL318">
            <v>315</v>
          </cell>
        </row>
        <row r="319">
          <cell r="AK319" t="str">
            <v>Облигации третьих лиц</v>
          </cell>
          <cell r="AL319">
            <v>317</v>
          </cell>
        </row>
        <row r="320">
          <cell r="AK320" t="str">
            <v>Поступления - перевод собственных средств</v>
          </cell>
          <cell r="AL320">
            <v>318</v>
          </cell>
        </row>
        <row r="321">
          <cell r="AK321" t="str">
            <v>Выплаты - перевод собственных средств</v>
          </cell>
          <cell r="AL321">
            <v>31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5">
          <cell r="AJ5" t="str">
            <v>В</v>
          </cell>
        </row>
      </sheetData>
      <sheetData sheetId="71">
        <row r="5">
          <cell r="AJ5" t="str">
            <v>В</v>
          </cell>
        </row>
      </sheetData>
      <sheetData sheetId="72">
        <row r="5">
          <cell r="AJ5" t="str">
            <v>В</v>
          </cell>
        </row>
      </sheetData>
      <sheetData sheetId="73">
        <row r="5">
          <cell r="AJ5" t="str">
            <v>В</v>
          </cell>
        </row>
      </sheetData>
      <sheetData sheetId="74">
        <row r="5">
          <cell r="AJ5" t="str">
            <v>В</v>
          </cell>
        </row>
      </sheetData>
      <sheetData sheetId="75">
        <row r="5">
          <cell r="AJ5" t="str">
            <v>В</v>
          </cell>
        </row>
      </sheetData>
      <sheetData sheetId="76">
        <row r="5">
          <cell r="AJ5" t="str">
            <v>В</v>
          </cell>
        </row>
      </sheetData>
      <sheetData sheetId="77">
        <row r="5">
          <cell r="AJ5" t="str">
            <v>В</v>
          </cell>
        </row>
      </sheetData>
      <sheetData sheetId="78">
        <row r="5">
          <cell r="AJ5" t="str">
            <v>В</v>
          </cell>
        </row>
      </sheetData>
      <sheetData sheetId="79">
        <row r="5">
          <cell r="AJ5" t="str">
            <v>В</v>
          </cell>
        </row>
      </sheetData>
      <sheetData sheetId="80">
        <row r="5">
          <cell r="AJ5" t="str">
            <v>В</v>
          </cell>
        </row>
      </sheetData>
      <sheetData sheetId="81">
        <row r="5">
          <cell r="AJ5" t="str">
            <v>В</v>
          </cell>
        </row>
      </sheetData>
      <sheetData sheetId="82">
        <row r="5">
          <cell r="AJ5" t="str">
            <v>В</v>
          </cell>
        </row>
      </sheetData>
      <sheetData sheetId="83">
        <row r="5">
          <cell r="AJ5" t="str">
            <v>В</v>
          </cell>
        </row>
      </sheetData>
      <sheetData sheetId="84">
        <row r="5">
          <cell r="AJ5" t="str">
            <v>В</v>
          </cell>
        </row>
      </sheetData>
      <sheetData sheetId="85">
        <row r="5">
          <cell r="AJ5" t="str">
            <v>В</v>
          </cell>
        </row>
      </sheetData>
      <sheetData sheetId="86">
        <row r="5">
          <cell r="AJ5" t="str">
            <v>В</v>
          </cell>
        </row>
      </sheetData>
      <sheetData sheetId="87">
        <row r="5">
          <cell r="AJ5" t="str">
            <v>В</v>
          </cell>
        </row>
      </sheetData>
      <sheetData sheetId="88">
        <row r="5">
          <cell r="AJ5" t="str">
            <v>В</v>
          </cell>
        </row>
      </sheetData>
      <sheetData sheetId="89">
        <row r="5">
          <cell r="AJ5" t="str">
            <v>В</v>
          </cell>
        </row>
      </sheetData>
      <sheetData sheetId="90">
        <row r="5">
          <cell r="AJ5" t="str">
            <v>В</v>
          </cell>
        </row>
      </sheetData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план"/>
      <sheetName val="сводновая"/>
      <sheetName val="См.1трасса"/>
      <sheetName val="См.1трасса (2)"/>
      <sheetName val="См.2 дендр. "/>
      <sheetName val="3оос_1ПК"/>
      <sheetName val="См.4_2ПК"/>
      <sheetName val="См.4_2ПК (2)"/>
      <sheetName val="См.4_2ПК (3)"/>
      <sheetName val="См.5_2ПК"/>
      <sheetName val="6оос_2ПК"/>
      <sheetName val="См.2 дендр. новая"/>
      <sheetName val="3оос_новая"/>
      <sheetName val="Кал_план"/>
      <sheetName val="См_1трасса"/>
      <sheetName val="См_1трасса_(2)"/>
      <sheetName val="См_2_дендр__"/>
      <sheetName val="См_4_2ПК"/>
      <sheetName val="См_4_2ПК_(2)"/>
      <sheetName val="См_4_2ПК_(3)"/>
      <sheetName val="См_5_2ПК"/>
      <sheetName val="См_2_дендр__нова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6">
          <cell r="AK76">
            <v>8463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ПИЯ"/>
      <sheetName val="ТЕК.СОСТ.НЕФТ. РУЧНОЙ"/>
      <sheetName val="АВТО Фонд "/>
      <sheetName val="ПОТЕРИ ШЛЮМ"/>
      <sheetName val="ПОЛИГОН"/>
      <sheetName val="Лист1"/>
      <sheetName val="Обьёмы"/>
      <sheetName val="ПрСписок"/>
      <sheetName val="ОбСписок"/>
      <sheetName val="EUROPA"/>
      <sheetName val="Форма 7 (Скважины)"/>
      <sheetName val="Вопросник"/>
      <sheetName val="Сибнефть"/>
      <sheetName val="Усинск_Роснефть"/>
      <sheetName val="Коррект"/>
      <sheetName val="Запрос"/>
      <sheetName val="Параметры"/>
      <sheetName val="Затратник_итог"/>
      <sheetName val="ОбесцДоНалогДП"/>
      <sheetName val="Лист4"/>
      <sheetName val="Списоки для ввода"/>
      <sheetName val="Апрель"/>
      <sheetName val="#REF"/>
      <sheetName val="Итог"/>
      <sheetName val="Материалы"/>
      <sheetName val="Насосы"/>
      <sheetName val="sapactivexlhiddensheet"/>
      <sheetName val="РН-ПНГ"/>
      <sheetName val="отчет эл_эн  2000"/>
      <sheetName val="Прибыль опл"/>
      <sheetName val="Анкета "/>
      <sheetName val="ц_1991"/>
      <sheetName val="ТЕК_СОСТ_НЕФТ__РУЧНОЙ"/>
      <sheetName val="АВТО_Фонд_"/>
      <sheetName val="ПОТЕРИ_ШЛЮМ"/>
      <sheetName val="отчет_эл_эн__2000"/>
      <sheetName val="Прибыль_опл"/>
      <sheetName val="Анкета_"/>
      <sheetName val="Производство электроэнергии"/>
      <sheetName val="Т12"/>
      <sheetName val="Т3"/>
      <sheetName val="Т6"/>
      <sheetName val="3оос_новая"/>
      <sheetName val="EUROPA.XLS"/>
      <sheetName val="СЦЕНАРН УСЛ"/>
      <sheetName val="В работе"/>
      <sheetName val="ФОТ"/>
      <sheetName val="Ресурсная ведомость часть 1"/>
      <sheetName val="сентябрь №9-06-582 от 19.08.09"/>
      <sheetName val="assumptions"/>
      <sheetName val="Статьи"/>
      <sheetName val="13"/>
      <sheetName val="АЧ"/>
      <sheetName val="приобретение нпр"/>
      <sheetName val="#ССЫЛКА"/>
      <sheetName val="Параметры_i"/>
      <sheetName val="Приложение 7 (ЕНП)"/>
      <sheetName val="содержание офиса"/>
      <sheetName val="Запрос_ОИ_ИПП"/>
      <sheetName val="НЕДЕЛИ"/>
      <sheetName val="Ачинский НПЗ"/>
      <sheetName val="Справка I кв."/>
      <sheetName val="Список"/>
      <sheetName val="Destination"/>
      <sheetName val="Финплан"/>
      <sheetName val="Справочники"/>
      <sheetName val="ИД1"/>
      <sheetName val="мат"/>
      <sheetName val="ежедн. перевозка рабочих"/>
      <sheetName val="СТАВКА_НДС"/>
      <sheetName val="апр."/>
      <sheetName val="Кальк_электроэн"/>
      <sheetName val="Бизнес-план"/>
      <sheetName val="Лист3"/>
      <sheetName val="Пром1"/>
      <sheetName val="РЭЗ"/>
      <sheetName val="БП 2011-2014"/>
      <sheetName val="Хаттон 90.90 Femco"/>
      <sheetName val="Цены"/>
      <sheetName val="Balance Sheet"/>
      <sheetName val="Актив ПРП"/>
      <sheetName val="Содержание"/>
      <sheetName val="Итоги"/>
      <sheetName val="СрРасчёт"/>
      <sheetName val="Сведение"/>
      <sheetName val="СУТТ"/>
      <sheetName val="План затрат"/>
      <sheetName val="ст ГТМ"/>
      <sheetName val="производст"/>
      <sheetName val="Распоряжения"/>
      <sheetName val="\\Zamalutdinova\c\PLAST\EUROPA."/>
      <sheetName val="Общие"/>
      <sheetName val="НП-2-12-П"/>
      <sheetName val="Самосвалы"/>
      <sheetName val="Автобусы"/>
      <sheetName val="Работы"/>
      <sheetName val="ДиЗ"/>
      <sheetName val="ИДвалка"/>
      <sheetName val="Списки"/>
      <sheetName val="Сутки"/>
      <sheetName val="бурение"/>
      <sheetName val="Тип плана"/>
      <sheetName val="СпособЗакупки"/>
      <sheetName val="Свод (Оренбургский)"/>
      <sheetName val="EKDEB90"/>
      <sheetName val="Анкета"/>
      <sheetName val="Входные параметрыВНГДУ"/>
      <sheetName val="data"/>
      <sheetName val="---"/>
      <sheetName val="июл"/>
      <sheetName val="ЗП_ЮНГ"/>
      <sheetName val="ГАЗ_камаз"/>
      <sheetName val="ЛС_РЕС"/>
      <sheetName val="Имущество"/>
      <sheetName val="ЛП"/>
      <sheetName val="ПС 356 кВ №151"/>
      <sheetName val="ПС 35-6 кВ №175"/>
      <sheetName val="ПС 35-6 кВ №092"/>
      <sheetName val="ПС 35-6 кВ №091"/>
      <sheetName val="ПС 35-6 кВ №090"/>
      <sheetName val="ТЕК_СОСТ_НЕФТ__РУЧНОЙ1"/>
      <sheetName val="АВТО_Фонд_1"/>
      <sheetName val="ПОТЕРИ_ШЛЮМ1"/>
      <sheetName val="отчет_эл_эн__20001"/>
      <sheetName val="Прибыль_опл1"/>
      <sheetName val="Анкета_1"/>
      <sheetName val="Ресурсная_ведомость_часть_1"/>
      <sheetName val="Форма_7_(Скважины)"/>
      <sheetName val="СЦЕНАРН_УСЛ"/>
      <sheetName val="Январь"/>
      <sheetName val="Справочник36"/>
      <sheetName val="СПРАВОЧНИК"/>
      <sheetName val="SolE294"/>
      <sheetName val="Общий"/>
      <sheetName val="Строки"/>
      <sheetName val="Настр"/>
      <sheetName val="P and L"/>
      <sheetName val="ОР"/>
      <sheetName val="F1002"/>
      <sheetName val="Техно"/>
      <sheetName val="ПРИБЫЛЬ"/>
      <sheetName val="1.401.2"/>
      <sheetName val="13 NGDO"/>
      <sheetName val="Возвраты и приобщения"/>
      <sheetName val="ОКАТО"/>
      <sheetName val="список счф"/>
      <sheetName val="Справочник шифров БП"/>
      <sheetName val="Допущения"/>
      <sheetName val="монтаж"/>
      <sheetName val="предоплата"/>
      <sheetName val=" Н"/>
      <sheetName val="1,3 новая"/>
      <sheetName val="Идентификация"/>
      <sheetName val="План_благотворительность"/>
      <sheetName val="условия"/>
      <sheetName val="производство"/>
      <sheetName val="цена реал-ии"/>
      <sheetName val="Выручка"/>
      <sheetName val="с-ть нормы"/>
      <sheetName val="пр руда хв"/>
      <sheetName val="пр мат"/>
      <sheetName val="цена реал_ии _2_"/>
      <sheetName val="цена реал-ии (2)"/>
      <sheetName val="сред_регион_индекс НЕДВ"/>
      <sheetName val="регион_экон_по КС"/>
      <sheetName val="коэф"/>
      <sheetName val="ввод с 17.02.2006г."/>
      <sheetName val="№1"/>
      <sheetName val="MAIN_PARAMETERS"/>
      <sheetName val="ПС"/>
      <sheetName val="Должности"/>
      <sheetName val="ГруппаПодразделений"/>
      <sheetName val="Дополнительно"/>
      <sheetName val="ПиУсвод"/>
      <sheetName val="ОКЕИ"/>
      <sheetName val="3.3.31."/>
      <sheetName val="Остановки"/>
      <sheetName val="КРС"/>
      <sheetName val="ТЕК_СОСТ_НЕФТ__РУЧНОЙ2"/>
      <sheetName val="АВТО_Фонд_2"/>
      <sheetName val="ПОТЕРИ_ШЛЮМ2"/>
      <sheetName val="отчет_эл_эн__20002"/>
      <sheetName val="Прибыль_опл2"/>
      <sheetName val="Анкета_2"/>
      <sheetName val="СЦЕНАРН_УСЛ1"/>
      <sheetName val="Форма_7_(Скважины)1"/>
      <sheetName val="Ресурсная_ведомость_часть_11"/>
      <sheetName val="В_работе"/>
      <sheetName val="сентябрь_№9-06-582_от_19_08_09"/>
      <sheetName val="EUROPA_XLS"/>
      <sheetName val="апр_"/>
      <sheetName val="Хаттон_90_90_Femco"/>
      <sheetName val="Ачинский_НПЗ"/>
      <sheetName val="приобретение_нпр"/>
      <sheetName val="Приложение_7_(ЕНП)"/>
      <sheetName val="содержание_офиса"/>
      <sheetName val="Справка_I_кв_"/>
      <sheetName val="ежедн__перевозка_рабочих"/>
      <sheetName val="Списоки_для_ввода"/>
      <sheetName val="Производство_электроэнергии"/>
      <sheetName val="БП_2011-2014"/>
      <sheetName val="Тип_плана"/>
      <sheetName val="Входные_параметрыВНГДУ"/>
      <sheetName val="ст_ГТМ"/>
      <sheetName val="Свод_(Оренбургский)"/>
      <sheetName val="ПС_356_кВ_№151"/>
      <sheetName val="ПС_35-6_кВ_№175"/>
      <sheetName val="ПС_35-6_кВ_№092"/>
      <sheetName val="ПС_35-6_кВ_№091"/>
      <sheetName val="ПС_35-6_кВ_№090"/>
      <sheetName val="\\Zamalutdinova\c\PLAST\EUROPA_"/>
      <sheetName val="P_and_L"/>
      <sheetName val="План_затрат"/>
      <sheetName val="1_401_2"/>
      <sheetName val="13_NGDO"/>
      <sheetName val="Balance_Sheet"/>
      <sheetName val="Актив_ПРП"/>
      <sheetName val="список_счф"/>
      <sheetName val="ЗП(1-5)"/>
      <sheetName val="Смета Сузун"/>
      <sheetName val="ЗП"/>
      <sheetName val="стат.пар"/>
      <sheetName val="ОКВЭД"/>
      <sheetName val="ст_бух"/>
      <sheetName val="Лист"/>
      <sheetName val="Норма"/>
      <sheetName val="Факт"/>
      <sheetName val="РаспНф"/>
      <sheetName val="4-Реестр"/>
      <sheetName val="3.1 ТХ"/>
      <sheetName val="ЦДНГ-1"/>
      <sheetName val="Актив"/>
      <sheetName val="Тарифы"/>
      <sheetName val="Сдача "/>
      <sheetName val="мсн"/>
      <sheetName val="Заказы"/>
      <sheetName val="МВЗ"/>
      <sheetName val="[EUROPA.XLS][EUROPA.XLS][EUROPA"/>
      <sheetName val="топография"/>
      <sheetName val="№5"/>
      <sheetName val="XLR_NoRangeSheet"/>
      <sheetName val="[EUROPA.XLS][EUROPA.XLS]\\Zamal"/>
      <sheetName val="ИТОГО"/>
      <sheetName val="Список сотрудников"/>
      <sheetName val="Адылова Т.Х."/>
      <sheetName val="Вспом"/>
      <sheetName val="ГР ВЫКУПА"/>
      <sheetName val="К"/>
      <sheetName val="информация"/>
      <sheetName val="Спр"/>
      <sheetName val="Лист2"/>
      <sheetName val="2012г."/>
      <sheetName val="[EUROPA.XLS]\\Zamalutdinova\c\P"/>
      <sheetName val="ТЕК_СОСТ_НЕФТ__РУЧНОЙ3"/>
      <sheetName val="АВТО_Фонд_3"/>
      <sheetName val="ПОТЕРИ_ШЛЮМ3"/>
      <sheetName val="отчет_эл_эн__20003"/>
      <sheetName val="Анкета_3"/>
      <sheetName val="Прибыль_опл3"/>
      <sheetName val="Форма_7_(Скважины)2"/>
      <sheetName val="СЦЕНАРН_УСЛ2"/>
      <sheetName val="Ресурсная_ведомость_часть_12"/>
      <sheetName val="В_работе1"/>
      <sheetName val="сентябрь_№9-06-582_от_19_08_091"/>
      <sheetName val="EUROPA_XLS1"/>
      <sheetName val="приобретение_нпр1"/>
      <sheetName val="Приложение_7_(ЕНП)1"/>
      <sheetName val="содержание_офиса1"/>
      <sheetName val="Справка_I_кв_1"/>
      <sheetName val="Ачинский_НПЗ1"/>
      <sheetName val="ежедн__перевозка_рабочих1"/>
      <sheetName val="апр_1"/>
      <sheetName val="БП_2011-20141"/>
      <sheetName val="Хаттон_90_90_Femco1"/>
      <sheetName val="Списоки_для_ввода1"/>
      <sheetName val="Свод_(Оренбургский)1"/>
      <sheetName val="ст_ГТМ1"/>
      <sheetName val="ПС_356_кВ_№1511"/>
      <sheetName val="ПС_35-6_кВ_№1751"/>
      <sheetName val="ПС_35-6_кВ_№0921"/>
      <sheetName val="ПС_35-6_кВ_№0911"/>
      <sheetName val="ПС_35-6_кВ_№0901"/>
      <sheetName val="Производство_электроэнергии1"/>
      <sheetName val="Входные_параметрыВНГДУ1"/>
      <sheetName val="1,3_новая"/>
      <sheetName val="План_затрат1"/>
      <sheetName val="\\Zamalutdinova\c\PLAST\EUROPA1"/>
      <sheetName val="1_401_21"/>
      <sheetName val="13_NGDO1"/>
      <sheetName val="P_and_L1"/>
      <sheetName val="Тип_плана1"/>
      <sheetName val="Balance_Sheet1"/>
      <sheetName val="Актив_ПРП1"/>
      <sheetName val="список_счф1"/>
      <sheetName val="Возвраты_и_приобщения"/>
      <sheetName val="Справочник_шифров_БП"/>
      <sheetName val="3_3_31_"/>
      <sheetName val="_Н"/>
      <sheetName val="Смета_Сузун"/>
      <sheetName val="Сдача_"/>
      <sheetName val="ввод_с_17_02_2006г_"/>
      <sheetName val="стат_пар"/>
      <sheetName val="цена_реал-ии"/>
      <sheetName val="с-ть_нормы"/>
      <sheetName val="пр_руда_хв"/>
      <sheetName val="пр_мат"/>
      <sheetName val="цена_реал_ии__2_"/>
      <sheetName val="цена_реал-ии_(2)"/>
      <sheetName val="сред_регион_индекс_НЕДВ"/>
      <sheetName val="регион_экон_по_КС"/>
      <sheetName val="3_1_ТХ"/>
      <sheetName val="[EUROPA_XLS][EUROPA_XLS][EUROPA"/>
      <sheetName val="materialMetadata"/>
      <sheetName val="ПиУ"/>
      <sheetName val=" ведомость"/>
      <sheetName val="Доп Инструменты"/>
      <sheetName val="Данные_60"/>
      <sheetName val="10"/>
      <sheetName val="97"/>
      <sheetName val="пятилетка"/>
      <sheetName val="мониторинг"/>
      <sheetName val="Сверка ОС и НЗС"/>
      <sheetName val="Инфо"/>
      <sheetName val="окраска"/>
      <sheetName val="ИД СМР"/>
      <sheetName val="__Zamalutdinova_c_PLAST_EUROPA."/>
      <sheetName val="__Zamalutdinova_c_PLAST_EUROPA_"/>
      <sheetName val="_EUROPA.XLS__EUROPA.XLS__EUROPA"/>
      <sheetName val="Расход"/>
      <sheetName val="Сотрудники"/>
      <sheetName val="total"/>
      <sheetName val="Комплектация"/>
      <sheetName val="трубы"/>
      <sheetName val="СМР"/>
      <sheetName val="дороги"/>
      <sheetName val="всп табл график"/>
      <sheetName val="кураторы"/>
      <sheetName val="Main"/>
      <sheetName val="Journals"/>
      <sheetName val="СметаСводная снег"/>
      <sheetName val="Данные для расчёта сметы"/>
      <sheetName val="[EUROPA_XLS][EUROPA_XLS]\\Zamal"/>
      <sheetName val="Список_сотрудников"/>
      <sheetName val="Адылова_Т_Х_"/>
      <sheetName val="2012г_"/>
      <sheetName val="Смета доходов"/>
      <sheetName val=" М 29 П"/>
    </sheetNames>
    <definedNames>
      <definedName name="Текст1_Щелкнуть" refersTo="#ССЫЛКА!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 refreshError="1"/>
      <sheetData sheetId="346" refreshError="1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ф.16огарок"/>
      <sheetName val="ф.9огарок"/>
      <sheetName val="Л1"/>
      <sheetName val="Ф-13"/>
      <sheetName val="Ф-13 Ог"/>
      <sheetName val="Ф-13 СК"/>
      <sheetName val="Ф-13 КПУ"/>
      <sheetName val="14Н"/>
      <sheetName val="14допН"/>
      <sheetName val="14комН"/>
      <sheetName val="14прН"/>
      <sheetName val="14ОПРн"/>
      <sheetName val="Пн"/>
      <sheetName val="Эн.рес"/>
      <sheetName val="Ам"/>
      <sheetName val="труд"/>
      <sheetName val="ДМС"/>
      <sheetName val="вх"/>
      <sheetName val="Т2."/>
      <sheetName val="Тр-т."/>
      <sheetName val="Т1."/>
      <sheetName val="ЖД тр-т"/>
      <sheetName val="исх для 14"/>
      <sheetName val="мат"/>
      <sheetName val="Усл"/>
      <sheetName val="н"/>
      <sheetName val="Ц.м"/>
      <sheetName val="Пар и СК."/>
      <sheetName val="Н.мат"/>
      <sheetName val="ПП"/>
      <sheetName val="КалОг"/>
      <sheetName val="СКкальк"/>
      <sheetName val="КВ КВ-1 гмт"/>
      <sheetName val="смета ГМЗ"/>
      <sheetName val="ГМ"/>
      <sheetName val="КВ"/>
      <sheetName val="РОФ"/>
      <sheetName val="КВ-2"/>
      <sheetName val="СК"/>
      <sheetName val="ИЗ"/>
      <sheetName val="Ог"/>
      <sheetName val="Ог2"/>
      <sheetName val="Ог1"/>
      <sheetName val="Ог3"/>
      <sheetName val="Тр"/>
      <sheetName val="ОШВ"/>
      <sheetName val="СжВ"/>
      <sheetName val="РМУ"/>
      <sheetName val="МРСЦ"/>
      <sheetName val="КРсоб"/>
      <sheetName val="цехаГМЗ"/>
      <sheetName val="КР"/>
      <sheetName val="КР ТР"/>
      <sheetName val="Ф"/>
      <sheetName val="ц07"/>
      <sheetName val="цО"/>
      <sheetName val="цГм"/>
      <sheetName val="цКВ"/>
      <sheetName val="цРОФ"/>
      <sheetName val="цКВ2"/>
      <sheetName val="цСКстар"/>
      <sheetName val="цСКнов."/>
      <sheetName val="цИЗ"/>
      <sheetName val="цМРСЦ"/>
      <sheetName val="цРМУ"/>
      <sheetName val="цОШВ"/>
      <sheetName val="цСжВ"/>
      <sheetName val="ц(б)"/>
      <sheetName val="цГм+цО"/>
      <sheetName val="цСК реал"/>
      <sheetName val="РБП РПП НЗП"/>
      <sheetName val="страхование"/>
      <sheetName val="Н.мат2"/>
      <sheetName val="расш.прочих мат."/>
      <sheetName val="Изменение сырья и материалов"/>
      <sheetName val="Лист1"/>
      <sheetName val="ГМЗ всп 2010  "/>
      <sheetName val="Исходные данные"/>
      <sheetName val="Котлы ТО"/>
      <sheetName val="Исходный"/>
      <sheetName val="3оос_нов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144">
          <cell r="B144" t="str">
            <v>Красникова Е.Н.</v>
          </cell>
        </row>
        <row r="145">
          <cell r="B145" t="str">
            <v xml:space="preserve"> 3-50-34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штатное"/>
      <sheetName val="Водокачки"/>
      <sheetName val="ээ"/>
      <sheetName val="дрова"/>
      <sheetName val="Подвоз"/>
      <sheetName val="транспорт"/>
      <sheetName val="ОСАГО и ТО"/>
      <sheetName val="Совокуп. пл. гр."/>
      <sheetName val="№ 1"/>
      <sheetName val="оборудование"/>
      <sheetName val="СжВ"/>
      <sheetName val="ЗАКЛЮЧЕНИЕ-ИП Корнев - 2013 год"/>
    </sheetNames>
    <sheetDataSet>
      <sheetData sheetId="0">
        <row r="7">
          <cell r="C7" t="str">
            <v>ИП Корнев Е.А.</v>
          </cell>
        </row>
      </sheetData>
      <sheetData sheetId="1">
        <row r="2">
          <cell r="C2">
            <v>1.071</v>
          </cell>
        </row>
        <row r="24">
          <cell r="B24">
            <v>1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  <sheetName val="Мониторинг _1"/>
      <sheetName val="Расчёт расходов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Титул"/>
      <sheetName val="СМЕТА"/>
      <sheetName val="перечень статей"/>
      <sheetName val="Перечень"/>
      <sheetName val="контроль"/>
      <sheetName val="СПР_Поставщик"/>
      <sheetName val="СПР_ЮЛ"/>
      <sheetName val="Поставщики_Ресурс"/>
      <sheetName val="Поставщики_ТПП"/>
      <sheetName val="СПР_Проекты"/>
      <sheetName val="СУ_ИФ"/>
      <sheetName val="БДР"/>
      <sheetName val="БДДС"/>
      <sheetName val="СПР_ОСНМА"/>
      <sheetName val="ВП_ОснПрочТПП"/>
      <sheetName val="СПР"/>
      <sheetName val="ББЛ"/>
      <sheetName val="БР"/>
      <sheetName val="БРПК"/>
      <sheetName val="ТПП"/>
      <sheetName val="КПЭ"/>
      <sheetName val="СПР_Элементы"/>
      <sheetName val="БОС"/>
      <sheetName val="БРБП"/>
      <sheetName val="доп_Услуги"/>
      <sheetName val="БПЗ_ВП"/>
      <sheetName val="БПЗ_ОП"/>
      <sheetName val="CC"/>
      <sheetName val="БГП"/>
      <sheetName val="БПДР"/>
      <sheetName val="БУР"/>
      <sheetName val="БКР"/>
      <sheetName val="БОП"/>
      <sheetName val="БКО"/>
      <sheetName val="Смета_Субсидии"/>
      <sheetName val="Смета_Резервы"/>
      <sheetName val="Смета_МТП"/>
      <sheetName val="БИФ"/>
      <sheetName val="БКВ"/>
      <sheetName val="БРП"/>
      <sheetName val="БРПЛ"/>
      <sheetName val="ПЧ"/>
      <sheetName val="ИТ"/>
      <sheetName val="БЗМ"/>
      <sheetName val="БСМ"/>
      <sheetName val="БРПС"/>
      <sheetName val="БКЗ"/>
      <sheetName val="БЗВ"/>
      <sheetName val="ДРВА"/>
      <sheetName val="БФВ"/>
      <sheetName val="БПФВ"/>
      <sheetName val="БНЛ"/>
      <sheetName val="НДС"/>
      <sheetName val="РЕЗ"/>
      <sheetName val="ДИВ"/>
      <sheetName val="БИК"/>
      <sheetName val="ОПВГ"/>
      <sheetName val="ОРДВГ"/>
      <sheetName val="ОИДВГ"/>
      <sheetName val="БДДСВГ"/>
      <sheetName val="ОЗВГ"/>
      <sheetName val="ДВРЕС"/>
      <sheetName val="Лист4"/>
      <sheetName val="СПР_Перечень аналитик"/>
      <sheetName val="СПР_Заказчик"/>
      <sheetName val="СПР_Заказчик_иерархия"/>
      <sheetName val="СПР_ФЦП"/>
      <sheetName val="СПР_Налоги"/>
      <sheetName val="СПР_Базис. Квота"/>
      <sheetName val="СПР_версия"/>
      <sheetName val="техн"/>
      <sheetName val="Постоянные затраты"/>
      <sheetName val="Пр2_Отраслевой классификатор"/>
      <sheetName val="Индексы"/>
      <sheetName val="Бюджетная модель_160909"/>
      <sheetName val="СжВ"/>
    </sheetNames>
    <sheetDataSet>
      <sheetData sheetId="0" refreshError="1"/>
      <sheetData sheetId="1" refreshError="1">
        <row r="5">
          <cell r="B5" t="str">
            <v>ТВЭЛ</v>
          </cell>
        </row>
        <row r="9">
          <cell r="B9" t="str">
            <v>Открытая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форма для заполнения"/>
      <sheetName val="Титул"/>
      <sheetName val="Индексы"/>
    </sheetNames>
    <sheetDataSet>
      <sheetData sheetId="0">
        <row r="2">
          <cell r="A2" t="str">
            <v>Жилое</v>
          </cell>
          <cell r="B2" t="str">
            <v>Частная</v>
          </cell>
          <cell r="C2" t="str">
            <v>Счет физ.лица</v>
          </cell>
        </row>
        <row r="3">
          <cell r="A3" t="str">
            <v>Нежилое</v>
          </cell>
          <cell r="B3" t="str">
            <v>Муниципальная</v>
          </cell>
          <cell r="C3" t="str">
            <v>Счет юр.лица</v>
          </cell>
        </row>
        <row r="4">
          <cell r="B4" t="str">
            <v>Государственная</v>
          </cell>
        </row>
        <row r="5">
          <cell r="B5" t="str">
            <v>Коммерческая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  <sheetName val="Лист2"/>
      <sheetName val="Исходные данные"/>
    </sheetNames>
    <sheetDataSet>
      <sheetData sheetId="0" refreshError="1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Численность"/>
      <sheetName val="ЗарПлата"/>
      <sheetName val="Тар. ставка"/>
      <sheetName val="Штатное"/>
      <sheetName val="Кусочки"/>
      <sheetName val="ЭлЭн"/>
      <sheetName val="Общехоз"/>
      <sheetName val="АДС"/>
      <sheetName val="Охрана труда"/>
      <sheetName val="ОТ-свод"/>
      <sheetName val="Объёмы"/>
      <sheetName val="СиТР-ст"/>
      <sheetName val="ТБО"/>
      <sheetName val="Вспомогат-ТБО"/>
      <sheetName val="ТБО-неблаг"/>
      <sheetName val="Тарифы"/>
      <sheetName val="Размер платы"/>
      <sheetName val="Для АГ"/>
      <sheetName val="Для АГ-знач"/>
      <sheetName val="Индекс"/>
      <sheetName val="Лист2"/>
      <sheetName val="индексы"/>
      <sheetName val="Const"/>
    </sheetNames>
    <sheetDataSet>
      <sheetData sheetId="0">
        <row r="20">
          <cell r="C20">
            <v>1.066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  <sheetName val="Регионы"/>
      <sheetName val="SHPZ"/>
      <sheetName val="агр_БП"/>
      <sheetName val="НВВ_утв_тарифы"/>
      <sheetName val="расчет_тарифов"/>
      <sheetName val="план_2000"/>
      <sheetName val="жилой_фонд"/>
      <sheetName val="Работы_"/>
      <sheetName val="Скорр_АБП_на_2009г_Тамбовэнерго"/>
      <sheetName val="гл_инженера_ПМЭС"/>
      <sheetName val="Закупки_центр"/>
      <sheetName val="пс_рек"/>
      <sheetName val="лэп_нов"/>
      <sheetName val="Олимпстрой_декабрь_2010"/>
      <sheetName val="Поставщики_и_субподрядчики"/>
      <sheetName val="Const"/>
      <sheetName val="t_проверки"/>
      <sheetName val="Список ДЗО"/>
      <sheetName val="Лист13"/>
      <sheetName val="Справочник"/>
      <sheetName val="Исходные"/>
      <sheetName val="Справочники"/>
      <sheetName val="Заголовок"/>
      <sheetName val="бф-2-13-п"/>
      <sheetName val="ИТОГИ  по Н,Р,Э,Q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рганизации"/>
      <sheetName val="Титульный лист С-П"/>
      <sheetName val="Данные"/>
      <sheetName val="агр_БП1"/>
      <sheetName val="НВВ_утв_тарифы1"/>
      <sheetName val="расчет_тарифов1"/>
      <sheetName val="план_20001"/>
      <sheetName val="жилой_фонд1"/>
      <sheetName val="Работы_1"/>
      <sheetName val="Скорр_АБП_на_2009г_Тамбовэнерг1"/>
      <sheetName val="гл_инженера_ПМЭС1"/>
      <sheetName val="Закупки_центр1"/>
      <sheetName val="пс_рек1"/>
      <sheetName val="лэп_нов1"/>
      <sheetName val="Олимпстрой_декабрь_20101"/>
      <sheetName val="Поставщики_и_субподрядчики1"/>
      <sheetName val="Исходные_данные"/>
      <sheetName val="Список_ДЗО"/>
      <sheetName val="ИТОГИ__по_Н,Р,Э,Q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И-2-18-П"/>
      <sheetName val="БИ-2-19-П"/>
      <sheetName val="БИ-2-7-П"/>
      <sheetName val="БИ-2-9-П"/>
      <sheetName val="БИ-2-14-П"/>
      <sheetName val="БИ-2-16-П"/>
      <sheetName val="Баланс по ТЭЦ-1"/>
      <sheetName val="Настройки"/>
      <sheetName val="ВСПОМОГАТ"/>
      <sheetName val="Производство электроэнергии"/>
      <sheetName val="гр5(о)"/>
      <sheetName val="расшифровка"/>
      <sheetName val="эл ст"/>
      <sheetName val="Таблица А13"/>
      <sheetName val="ТехЭк"/>
      <sheetName val="Содержание"/>
      <sheetName val="Служебный"/>
      <sheetName val="Таблица9"/>
      <sheetName val="Таблица14"/>
      <sheetName val="Таблица1"/>
      <sheetName val="общий"/>
      <sheetName val="Таблица2"/>
      <sheetName val="Таблица5"/>
      <sheetName val="Макро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.ставка"/>
      <sheetName val="Штатка"/>
      <sheetName val="Вспомогат"/>
      <sheetName val="Транспортные"/>
      <sheetName val="ГСМ"/>
      <sheetName val="ОТ и ТБ"/>
      <sheetName val="% разбивки ПО"/>
      <sheetName val="Нормативы на ГВС"/>
      <sheetName val="Тепло"/>
      <sheetName val="Полезный"/>
      <sheetName val="Тепло (ЦК)"/>
      <sheetName val="Полезный (ЦК)"/>
      <sheetName val="Тепло (Шоссейная)"/>
      <sheetName val="Полезный (11)"/>
      <sheetName val="Тепло (Маяковского)"/>
      <sheetName val="Полезный (10)"/>
      <sheetName val="Тепло (Островского)"/>
      <sheetName val="Полезный (9)"/>
      <sheetName val="Тепло (Школа №1)"/>
      <sheetName val="Полезный (8)"/>
      <sheetName val="Тепло (Федосеевка)"/>
      <sheetName val="Полезный (7)"/>
      <sheetName val="Тепло (Лазо)"/>
      <sheetName val="Полезный (6)"/>
      <sheetName val="Тепло (Больница2)"/>
      <sheetName val="Полезный (5)"/>
      <sheetName val="Тепло (Больница1)"/>
      <sheetName val="Полезный (4)"/>
      <sheetName val="Тепло (ДС №6)"/>
      <sheetName val="Полезный (3)"/>
      <sheetName val="Тепло (Залинейная)"/>
      <sheetName val="Полезный (2)"/>
      <sheetName val="АДС"/>
      <sheetName val="Цеховые расходы"/>
      <sheetName val="Цеховые расходы (ЦК)"/>
      <sheetName val="Цеховые расходы (Авто)"/>
      <sheetName val="Общепроизводственные расходы"/>
      <sheetName val="Общехозяйственные расходы"/>
      <sheetName val="СВОД"/>
      <sheetName val="Лист1"/>
      <sheetName val="НВВ утв тарифы"/>
    </sheetNames>
    <sheetDataSet>
      <sheetData sheetId="0">
        <row r="16">
          <cell r="C16">
            <v>0.30199999999999999</v>
          </cell>
        </row>
      </sheetData>
      <sheetData sheetId="1" refreshError="1"/>
      <sheetData sheetId="2" refreshError="1"/>
      <sheetData sheetId="3" refreshError="1"/>
      <sheetData sheetId="4">
        <row r="17">
          <cell r="E17">
            <v>35.727478330529763</v>
          </cell>
        </row>
      </sheetData>
      <sheetData sheetId="5"/>
      <sheetData sheetId="6" refreshError="1"/>
      <sheetData sheetId="7" refreshError="1"/>
      <sheetData sheetId="8" refreshError="1"/>
      <sheetData sheetId="9">
        <row r="58">
          <cell r="H58">
            <v>86.75839056426046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0">
          <cell r="E40">
            <v>13.360743676403567</v>
          </cell>
        </row>
      </sheetData>
      <sheetData sheetId="34">
        <row r="35">
          <cell r="E35">
            <v>19.525522784841527</v>
          </cell>
        </row>
      </sheetData>
      <sheetData sheetId="35" refreshError="1"/>
      <sheetData sheetId="36">
        <row r="35">
          <cell r="E35">
            <v>28.120555370250312</v>
          </cell>
        </row>
      </sheetData>
      <sheetData sheetId="37">
        <row r="48">
          <cell r="E48">
            <v>20.77001853581729</v>
          </cell>
        </row>
      </sheetData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N2"/>
      <sheetName val="Книга2"/>
      <sheetName val="DEB1"/>
      <sheetName val="даты"/>
      <sheetName val="коэфф"/>
      <sheetName val="1.2.1"/>
      <sheetName val="2.2.4"/>
      <sheetName val="Исходные данные"/>
      <sheetName val="Заголовок"/>
      <sheetName val="УФ-28"/>
      <sheetName val="График"/>
      <sheetName val="Январь"/>
      <sheetName val="Лист2"/>
      <sheetName val="Книга2.xls"/>
      <sheetName val="%D0%9A%D0%BD%D0%B8%D0%B3%D0%B02"/>
      <sheetName val="план индекс"/>
      <sheetName val="Индексы "/>
      <sheetName val="Общепр"/>
      <sheetName val="Общехоз"/>
      <sheetName val="Лист1"/>
      <sheetName val="Б на 14"/>
      <sheetName val="АВР"/>
      <sheetName val="индексы"/>
      <sheetName val="Титульный"/>
      <sheetName val="Исходный"/>
      <sheetName val="ПРОГНОЗ_1"/>
      <sheetName val=""/>
      <sheetName val="Котлы ТО"/>
      <sheetName val="Транспортные"/>
      <sheetName val="Цеховые расходы (Авто)"/>
    </sheetNames>
    <definedNames>
      <definedName name="Выборка_АМТА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"/>
      <sheetName val="Исходные данные"/>
      <sheetName val="Баланс ээ Пр1"/>
      <sheetName val="Структура ПО ээ Пр2"/>
      <sheetName val="Структура ПО тэ Пр3"/>
      <sheetName val="Смета затрат Пр4"/>
      <sheetName val="Вода Пр5"/>
      <sheetName val="Материалы Пр6"/>
      <sheetName val="Расчет ГСМ Пр7"/>
      <sheetName val="Услуги жд Пр8"/>
      <sheetName val="Услуги по тупику Пр9"/>
      <sheetName val="Услуги всего Пр10"/>
      <sheetName val="Топливо Пр11"/>
      <sheetName val="Зарплата Пр12"/>
      <sheetName val="Прочие Пр13"/>
      <sheetName val="Сбыт Пр14"/>
      <sheetName val="НВВ всего Пр14"/>
      <sheetName val="НВВ электро Пр15"/>
      <sheetName val="Лист1"/>
      <sheetName val="НВВ тепло Пр16"/>
      <sheetName val="Лист6"/>
      <sheetName val="тарифы"/>
      <sheetName val="Тариф покупки (ночь, пик, полуп"/>
      <sheetName val="Тариф покупки (ночь, день)"/>
      <sheetName val="дифф"/>
      <sheetName val="приложение к решению"/>
      <sheetName val="приложение к решению (2)"/>
      <sheetName val="АГ"/>
      <sheetName val="АГ-2"/>
      <sheetName val="Лист2"/>
      <sheetName val="Анализ ш.р."/>
      <sheetName val="Штатное"/>
      <sheetName val="Сетка"/>
      <sheetName val="приложение к приказу 595"/>
      <sheetName val="Лист3"/>
      <sheetName val="Лист4"/>
      <sheetName val="Транспортные"/>
      <sheetName val="Цеховые расходы (авто)"/>
      <sheetName val="вх1"/>
      <sheetName val="Заключение ООО Первомайская ТЭЦ"/>
      <sheetName val="Титульный"/>
      <sheetName val="НВВ утв тарифы"/>
      <sheetName val="расчет тарифов"/>
    </sheetNames>
    <sheetDataSet>
      <sheetData sheetId="0">
        <row r="5">
          <cell r="B5">
            <v>1.03</v>
          </cell>
        </row>
      </sheetData>
      <sheetData sheetId="1"/>
      <sheetData sheetId="2"/>
      <sheetData sheetId="3">
        <row r="9">
          <cell r="R9">
            <v>12122.88</v>
          </cell>
        </row>
      </sheetData>
      <sheetData sheetId="4"/>
      <sheetData sheetId="5"/>
      <sheetData sheetId="6" refreshError="1">
        <row r="15">
          <cell r="D15">
            <v>0.51744603777251086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27">
          <cell r="G27">
            <v>218</v>
          </cell>
        </row>
      </sheetData>
      <sheetData sheetId="14"/>
      <sheetData sheetId="15"/>
      <sheetData sheetId="16"/>
      <sheetData sheetId="17">
        <row r="42">
          <cell r="N42">
            <v>39699.924999999996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8">
          <cell r="D28">
            <v>204388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12"/>
      <sheetName val="трансформация"/>
      <sheetName val="пер-вл"/>
      <sheetName val="Баланс по ТЭЦ-1"/>
      <sheetName val="Заголовок"/>
      <sheetName val="t_Настройки"/>
      <sheetName val="Data"/>
      <sheetName val="Лист13"/>
      <sheetName val="P2.1"/>
      <sheetName val="P2.2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схема коэф-тов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  <sheetName val="план_2000-34"/>
      <sheetName val="план_2000-24"/>
      <sheetName val="план_20004"/>
      <sheetName val="расчет_тарифов4"/>
      <sheetName val="НВВ_утв_тарифы4"/>
      <sheetName val="Ф-2_(для_АО-энерго)4"/>
      <sheetName val="Исходные_данные_и_свод_тарифов4"/>
      <sheetName val="По_Концерну_Эксп2"/>
      <sheetName val="т__1_12_4"/>
      <sheetName val="гл_инженера_ПМЭС2"/>
      <sheetName val="списание_СВП_2010г2"/>
      <sheetName val="ИТОГИ__по_Н,Р,Э,Q2"/>
      <sheetName val="эл_энергия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Баланс_по_ТЭЦ-12"/>
      <sheetName val="P2_12"/>
      <sheetName val="P2_22"/>
      <sheetName val="план_2000-35"/>
      <sheetName val="план_2000-25"/>
      <sheetName val="план_20005"/>
      <sheetName val="расчет_тарифов5"/>
      <sheetName val="НВВ_утв_тарифы5"/>
      <sheetName val="Ф-2_(для_АО-энерго)5"/>
      <sheetName val="Исходные_данные_и_свод_тарифов5"/>
      <sheetName val="По_Концерну_Эксп3"/>
      <sheetName val="т__1_12_5"/>
      <sheetName val="гл_инженера_ПМЭС3"/>
      <sheetName val="списание_СВП_2010г3"/>
      <sheetName val="ИТОГИ__по_Н,Р,Э,Q3"/>
      <sheetName val="эл_энергия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аланс_по_ТЭЦ-13"/>
      <sheetName val="P2_13"/>
      <sheetName val="P2_23"/>
      <sheetName val="план_2000-36"/>
      <sheetName val="план_2000-26"/>
      <sheetName val="план_20006"/>
      <sheetName val="расчет_тарифов6"/>
      <sheetName val="НВВ_утв_тарифы6"/>
      <sheetName val="Ф-2_(для_АО-энерго)6"/>
      <sheetName val="Исходные_данные_и_свод_тарифов6"/>
      <sheetName val="По_Концерну_Эксп4"/>
      <sheetName val="т__1_12_6"/>
      <sheetName val="гл_инженера_ПМЭС4"/>
      <sheetName val="списание_СВП_2010г4"/>
      <sheetName val="ИТОГИ__по_Н,Р,Э,Q4"/>
      <sheetName val="эл_энергия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аланс_по_ТЭЦ-14"/>
      <sheetName val="P2_14"/>
      <sheetName val="P2_24"/>
      <sheetName val="Расчеты с потребителями"/>
      <sheetName val="смета2 проект. раб."/>
      <sheetName val="Вода Пр5"/>
      <sheetName val="текущие цены"/>
      <sheetName val="Source"/>
      <sheetName val="Месяцы"/>
      <sheetName val="Предлагаемая новая форма СТРС"/>
      <sheetName val="共機J"/>
      <sheetName val="БФ-1-8-П"/>
      <sheetName val="БФ-2-6-П"/>
      <sheetName val="БФ-2-13-П"/>
      <sheetName val="БФ-1-10-П"/>
      <sheetName val="БФ-2-5-П"/>
      <sheetName val="ESTI."/>
      <sheetName val="DI-ESTI"/>
      <sheetName val="3оос_новая"/>
      <sheetName val="Данные"/>
      <sheetName val="Титульный"/>
      <sheetName val="план_2000-37"/>
      <sheetName val="план_2000-27"/>
      <sheetName val="план_20007"/>
      <sheetName val="расчет_тарифов7"/>
      <sheetName val="НВВ_утв_тарифы7"/>
      <sheetName val="Ф-2_(для_АО-энерго)7"/>
      <sheetName val="Исходные_данные_и_свод_тарифов7"/>
      <sheetName val="По_Концерну_Эксп5"/>
      <sheetName val="т__1_12_7"/>
      <sheetName val="гл_инженера_ПМЭС5"/>
      <sheetName val="списание_СВП_2010г5"/>
      <sheetName val="ИТОГИ__по_Н,Р,Э,Q5"/>
      <sheetName val="эл_энергия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аланс_по_ТЭЦ-15"/>
      <sheetName val="P2_15"/>
      <sheetName val="P2_25"/>
      <sheetName val="план_2000-38"/>
      <sheetName val="план_2000-28"/>
      <sheetName val="план_20008"/>
      <sheetName val="расчет_тарифов8"/>
      <sheetName val="НВВ_утв_тарифы8"/>
      <sheetName val="Ф-2_(для_АО-энерго)8"/>
      <sheetName val="Исходные_данные_и_свод_тарифов8"/>
      <sheetName val="По_Концерну_Эксп6"/>
      <sheetName val="т__1_12_8"/>
      <sheetName val="гл_инженера_ПМЭС6"/>
      <sheetName val="списание_СВП_2010г6"/>
      <sheetName val="ИТОГИ__по_Н,Р,Э,Q6"/>
      <sheetName val="эл_энергия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аланс_по_ТЭЦ-16"/>
      <sheetName val="P2_16"/>
      <sheetName val="P2_26"/>
      <sheetName val="план_2000-39"/>
      <sheetName val="план_2000-29"/>
      <sheetName val="план_20009"/>
      <sheetName val="расчет_тарифов9"/>
      <sheetName val="НВВ_утв_тарифы9"/>
      <sheetName val="Ф-2_(для_АО-энерго)9"/>
      <sheetName val="Исходные_данные_и_свод_тарифов9"/>
      <sheetName val="По_Концерну_Эксп7"/>
      <sheetName val="т__1_12_9"/>
      <sheetName val="гл_инженера_ПМЭС7"/>
      <sheetName val="списание_СВП_2010г7"/>
      <sheetName val="ИТОГИ__по_Н,Р,Э,Q7"/>
      <sheetName val="эл_энергия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аланс_по_ТЭЦ-17"/>
      <sheetName val="P2_17"/>
      <sheetName val="P2_27"/>
      <sheetName val="план_2000-310"/>
      <sheetName val="план_2000-210"/>
      <sheetName val="план_200010"/>
      <sheetName val="расчет_тарифов10"/>
      <sheetName val="НВВ_утв_тарифы10"/>
      <sheetName val="Ф-2_(для_АО-энерго)10"/>
      <sheetName val="Исходные_данные_и_свод_тарифо10"/>
      <sheetName val="По_Концерну_Эксп8"/>
      <sheetName val="т__1_12_10"/>
      <sheetName val="гл_инженера_ПМЭС8"/>
      <sheetName val="списание_СВП_2010г8"/>
      <sheetName val="ИТОГИ__по_Н,Р,Э,Q8"/>
      <sheetName val="эл_энергия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аланс_по_ТЭЦ-18"/>
      <sheetName val="P2_18"/>
      <sheetName val="P2_28"/>
      <sheetName val="схема_коэф-тов2"/>
      <sheetName val="17_12"/>
      <sheetName val="24_12"/>
      <sheetName val="4_12"/>
      <sheetName val="tabelle1"/>
      <sheetName val="18.2"/>
      <sheetName val="1"/>
      <sheetName val="21.3"/>
      <sheetName val="ПС рек"/>
      <sheetName val="ЛЭП нов"/>
      <sheetName val="Макро"/>
      <sheetName val="индексы"/>
      <sheetName val="IBASE"/>
      <sheetName val="план_2000-311"/>
      <sheetName val="план_2000-211"/>
      <sheetName val="план_200011"/>
      <sheetName val="расчет_тарифов11"/>
      <sheetName val="НВВ_утв_тарифы11"/>
      <sheetName val="Ф-2_(для_АО-энерго)11"/>
      <sheetName val="Исходные_данные_и_свод_тарифо11"/>
      <sheetName val="По_Концерну_Эксп9"/>
      <sheetName val="т__1_12_11"/>
      <sheetName val="гл_инженера_ПМЭС9"/>
      <sheetName val="списание_СВП_2010г9"/>
      <sheetName val="ИТОГИ__по_Н,Р,Э,Q9"/>
      <sheetName val="эл_энергия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Баланс_по_ТЭЦ-19"/>
      <sheetName val="P2_19"/>
      <sheetName val="P2_29"/>
      <sheetName val="17_13"/>
      <sheetName val="24_13"/>
      <sheetName val="4_13"/>
      <sheetName val="схема_коэф-тов3"/>
      <sheetName val="Расчеты_с_потребителями"/>
      <sheetName val="смета2_проект__раб_"/>
      <sheetName val="Вода_Пр5"/>
      <sheetName val="текущие_цены"/>
      <sheetName val="Предлагаемая_новая_форма_СТРС"/>
      <sheetName val="ESTI_"/>
      <sheetName val="ПС_рек"/>
      <sheetName val="ЛЭП_нов"/>
      <sheetName val="18_2"/>
      <sheetName val="21_3"/>
      <sheetName val="расчет сырья"/>
      <sheetName val="P2"/>
      <sheetName val=" распред. кр"/>
      <sheetName val="Summary"/>
      <sheetName val="All Alt 2 Cost+"/>
      <sheetName val="procurment"/>
      <sheetName val="Depreciation"/>
      <sheetName val="XLR_NoRangeSheet"/>
      <sheetName val="табл 1"/>
      <sheetName val="ис.смета"/>
      <sheetName val="Таблица А13"/>
      <sheetName val="ТехЭк"/>
      <sheetName val="БИ-2-18-П"/>
      <sheetName val="БИ-2-19-П"/>
      <sheetName val="БИ-2-7-П"/>
      <sheetName val="БИ-2-9-П"/>
      <sheetName val="БИ-2-14-П"/>
      <sheetName val="БИ-2-16-П"/>
      <sheetName val="баланс"/>
      <sheetName val="Титул_OPTIMAL"/>
      <sheetName val="коды"/>
      <sheetName val="Коррект"/>
      <sheetName val="Исходные данные"/>
      <sheetName val="Управ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  <sheetName val="Исходные данные"/>
      <sheetName val="табл 1"/>
      <sheetName val="агр_БП"/>
      <sheetName val="расчет_тарифов"/>
      <sheetName val="жилой_фонд"/>
      <sheetName val="НВВ_утв_тарифы"/>
      <sheetName val="17_1"/>
      <sheetName val="Ф-1_(для_АО-энерго)"/>
      <sheetName val="Ф-2_(для_АО-энерго)"/>
      <sheetName val="Работы_"/>
      <sheetName val="план_2000"/>
      <sheetName val="Таблица_А13"/>
      <sheetName val="См-2_Шатурс_сети__проект_работы"/>
      <sheetName val="эл_ст"/>
      <sheetName val="Расчеты_с_потребителями"/>
      <sheetName val="1_1__нвв_переход"/>
      <sheetName val="пс рек"/>
      <sheetName val="ПВР_9"/>
      <sheetName val="лэп нов"/>
      <sheetName val="Source"/>
      <sheetName val="Олимпстрой декабрь 2010"/>
      <sheetName val="ПП"/>
      <sheetName val="Таб1.1"/>
      <sheetName val="регионы"/>
      <sheetName val="БФ-2-13-П"/>
      <sheetName val="ИТОГИ  по Н,Р,Э,Q"/>
      <sheetName val="Сибнефть"/>
      <sheetName val="Усинск_Роснефть"/>
      <sheetName val="Пер-Вл"/>
      <sheetName val="Лист13"/>
      <sheetName val="fes"/>
      <sheetName val="Огл. Графиков"/>
      <sheetName val="рабочий"/>
      <sheetName val="Текущие цены"/>
      <sheetName val="окраска"/>
      <sheetName val="агр_БП1"/>
      <sheetName val="расчет_тарифов1"/>
      <sheetName val="жилой_фонд1"/>
      <sheetName val="НВВ_утв_тарифы1"/>
      <sheetName val="17_11"/>
      <sheetName val="Ф-1_(для_АО-энерго)1"/>
      <sheetName val="Ф-2_(для_АО-энерго)1"/>
      <sheetName val="Работы_1"/>
      <sheetName val="план_20001"/>
      <sheetName val="Таблица_А131"/>
      <sheetName val="См-2_Шатурс_сети__проект_работ1"/>
      <sheetName val="эл_ст1"/>
      <sheetName val="Расчеты_с_потребителями1"/>
      <sheetName val="1_1__нвв_переход1"/>
      <sheetName val="Исходные_данные"/>
      <sheetName val="табл_1"/>
      <sheetName val="пс_рек"/>
      <sheetName val="лэп_нов"/>
      <sheetName val="Олимпстрой_декабрь_2010"/>
      <sheetName val="Таб1_1"/>
      <sheetName val="ИТОГИ__по_Н,Р,Э,Q"/>
      <sheetName val="Огл__Графиков"/>
      <sheetName val="Текущие_цены"/>
      <sheetName val="Скорр_АБП_на 2009г_Курскэнерго_"/>
      <sheetName val="Списки"/>
      <sheetName val="SHPZ"/>
      <sheetName val="Организации"/>
      <sheetName val="IBASE"/>
      <sheetName val="Титульный"/>
      <sheetName val="Заголовок"/>
      <sheetName val="Стоимость ЭЭ"/>
      <sheetName val="Лист1"/>
      <sheetName val="xref"/>
      <sheetName val="lead"/>
      <sheetName val="14б дпн отчет"/>
      <sheetName val="16а сводный анализ"/>
      <sheetName val="БФ-2-5-П"/>
      <sheetName val="17СВОД-ПУ"/>
      <sheetName val="Баланс"/>
      <sheetName val="Служебный"/>
      <sheetName val="план индексы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 refreshError="1"/>
      <sheetData sheetId="106" refreshError="1"/>
      <sheetData sheetId="107"/>
      <sheetData sheetId="108" refreshError="1"/>
      <sheetData sheetId="10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Контрольный лист"/>
      <sheetName val="Ошибки"/>
      <sheetName val="ВНИМАНИЕ"/>
      <sheetName val="F1"/>
      <sheetName val="F2"/>
      <sheetName val="F4"/>
      <sheetName val="0"/>
      <sheetName val="2"/>
      <sheetName val="4"/>
      <sheetName val="2_2"/>
      <sheetName val="2_3"/>
      <sheetName val="3_2"/>
      <sheetName val="4_1"/>
      <sheetName val="4_2"/>
      <sheetName val="5"/>
      <sheetName val="6"/>
      <sheetName val="6_1"/>
      <sheetName val="6_1_1"/>
      <sheetName val="6_2"/>
      <sheetName val="6_3"/>
      <sheetName val="6_3_1"/>
      <sheetName val="7"/>
      <sheetName val="7_1"/>
      <sheetName val="9"/>
      <sheetName val="10_1"/>
      <sheetName val="10_2"/>
      <sheetName val="10_3"/>
      <sheetName val="12"/>
      <sheetName val="12_1"/>
      <sheetName val="12_2"/>
      <sheetName val="13"/>
      <sheetName val="14"/>
      <sheetName val="15"/>
      <sheetName val="16_1"/>
      <sheetName val="16_2"/>
      <sheetName val="16_3"/>
      <sheetName val="16_4"/>
      <sheetName val="19"/>
      <sheetName val="19_1"/>
      <sheetName val="20"/>
      <sheetName val="21"/>
      <sheetName val="22"/>
      <sheetName val="23"/>
      <sheetName val="23_1"/>
      <sheetName val="24"/>
      <sheetName val="25"/>
      <sheetName val="25_1"/>
      <sheetName val="25_2"/>
      <sheetName val="25_3"/>
      <sheetName val="25_4"/>
      <sheetName val="26"/>
      <sheetName val="27_1"/>
      <sheetName val="27_2"/>
      <sheetName val="27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2"/>
      <sheetName val="43_1"/>
      <sheetName val="43_2"/>
      <sheetName val="44"/>
      <sheetName val="Список группы"/>
      <sheetName val="Восстановл_Лист1"/>
      <sheetName val="Восстановл_Лист2"/>
      <sheetName val="Восстановл_Лист3"/>
      <sheetName val="Восстановл_Лист4"/>
      <sheetName val="Восстановл_Лист5"/>
      <sheetName val="Восстановл_Лист6"/>
      <sheetName val="Восстановл_Лист7"/>
      <sheetName val="Восстановл_Лист8"/>
      <sheetName val="Восстановл_Лист9"/>
      <sheetName val="Восстановл_Лист10"/>
      <sheetName val="Восстановл_Лист11"/>
      <sheetName val="Восстановл_Лист12"/>
      <sheetName val="Восстановл_Лист13"/>
      <sheetName val="Восстановл_Лист14"/>
      <sheetName val="Восстановл_Лист15"/>
      <sheetName val="Восстановл_Лист16"/>
      <sheetName val="Восстановл_Лист17"/>
      <sheetName val="Восстановл_Лист18"/>
      <sheetName val="Восстановл_Лист19"/>
      <sheetName val="Восстановл_Лист20"/>
      <sheetName val="Восстановл_Лист21"/>
      <sheetName val="Восстановл_Лист22"/>
      <sheetName val="Восстановл_Лист23"/>
      <sheetName val="Восстановл_Лист24"/>
      <sheetName val="Восстановл_Лист25"/>
      <sheetName val="Восстановл_Лист26"/>
      <sheetName val="Восстановл_Лист27"/>
      <sheetName val="Восстановл_Лист28"/>
      <sheetName val="Восстановл_Лист29"/>
      <sheetName val="Восстановл_Лист30"/>
      <sheetName val="Восстановл_Лист31"/>
      <sheetName val="Восстановл_Лист32"/>
      <sheetName val="Восстановл_Лист33"/>
      <sheetName val="Восстановл_Лист34"/>
      <sheetName val="Восстановл_Лист35"/>
      <sheetName val="Восстановл_Лист36"/>
      <sheetName val="Восстановл_Лист37"/>
      <sheetName val="Восстановл_Лист38"/>
      <sheetName val="Восстановл_Лист39"/>
      <sheetName val="Восстановл_Лист40"/>
      <sheetName val="Восстановл_Лист41"/>
      <sheetName val="pack_2009-30000"/>
      <sheetName val="FES"/>
      <sheetName val="Контрольный_лист"/>
      <sheetName val="Список_группы"/>
      <sheetName val="Список"/>
      <sheetName val="25_2 К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6">
          <cell r="B126" t="str">
            <v>Д</v>
          </cell>
          <cell r="C126">
            <v>3000004</v>
          </cell>
        </row>
        <row r="138">
          <cell r="A138" t="str">
            <v xml:space="preserve">5. Инфлирование консолидируемых инвестиций </v>
          </cell>
        </row>
        <row r="159">
          <cell r="A159" t="str">
            <v xml:space="preserve">5. Инфлирование консолидируемых инвестиций </v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331">
          <cell r="A331" t="str">
            <v xml:space="preserve">5. Инфлирование консолидируемых инвестиций </v>
          </cell>
        </row>
      </sheetData>
      <sheetData sheetId="74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7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6</v>
          </cell>
          <cell r="L86">
            <v>-86.2</v>
          </cell>
          <cell r="O86">
            <v>-70.400000000000006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6</v>
          </cell>
          <cell r="L87">
            <v>-86.2</v>
          </cell>
          <cell r="O87">
            <v>-70.400000000000006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6</v>
          </cell>
          <cell r="L88">
            <v>86.2</v>
          </cell>
          <cell r="M88">
            <v>13.8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6</v>
          </cell>
          <cell r="L89">
            <v>86.2</v>
          </cell>
          <cell r="M89">
            <v>13.8</v>
          </cell>
          <cell r="N89">
            <v>27.6</v>
          </cell>
          <cell r="O89">
            <v>70.400000000000006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8</v>
          </cell>
          <cell r="N90">
            <v>-27.6</v>
          </cell>
          <cell r="O90">
            <v>70.400000000000006</v>
          </cell>
          <cell r="P90">
            <v>-629.6</v>
          </cell>
        </row>
        <row r="91">
          <cell r="A91" t="str">
            <v>MI</v>
          </cell>
          <cell r="E91">
            <v>-13.8</v>
          </cell>
          <cell r="F91">
            <v>-13.8</v>
          </cell>
          <cell r="M91">
            <v>-13.8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75" refreshError="1">
        <row r="31">
          <cell r="H31">
            <v>-298386</v>
          </cell>
        </row>
      </sheetData>
      <sheetData sheetId="76" refreshError="1">
        <row r="2">
          <cell r="A2">
            <v>1011095</v>
          </cell>
          <cell r="B2" t="str">
            <v>Investments unal (Инвест общ)</v>
          </cell>
          <cell r="C2">
            <v>0</v>
          </cell>
          <cell r="D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U2">
            <v>0</v>
          </cell>
        </row>
        <row r="65">
          <cell r="A65">
            <v>1012095</v>
          </cell>
          <cell r="B65" t="str">
            <v>PPE net unal</v>
          </cell>
          <cell r="C65">
            <v>1601390</v>
          </cell>
          <cell r="D65">
            <v>26352.153562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-26352.153562</v>
          </cell>
          <cell r="U65">
            <v>0</v>
          </cell>
        </row>
        <row r="120">
          <cell r="A120">
            <v>1021095</v>
          </cell>
          <cell r="B120" t="str">
            <v>Invent unal (Запасы общ)</v>
          </cell>
          <cell r="C120">
            <v>22087</v>
          </cell>
          <cell r="D120">
            <v>363.45925460000001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-363</v>
          </cell>
          <cell r="U120">
            <v>0.45925460000000839</v>
          </cell>
        </row>
        <row r="121">
          <cell r="A121">
            <v>1021195</v>
          </cell>
          <cell r="B121" t="str">
            <v>Linefill unallocated (Технолог запас)</v>
          </cell>
          <cell r="C121">
            <v>0</v>
          </cell>
          <cell r="D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U121">
            <v>0</v>
          </cell>
        </row>
        <row r="132">
          <cell r="A132">
            <v>1023095</v>
          </cell>
          <cell r="B132" t="str">
            <v>Trad oth receiv unall</v>
          </cell>
          <cell r="C132">
            <v>112251</v>
          </cell>
          <cell r="D132">
            <v>1847.1800057999999</v>
          </cell>
          <cell r="F132">
            <v>-1847.1800057999999</v>
          </cell>
          <cell r="J132">
            <v>-1847.1800057999999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U132">
            <v>0</v>
          </cell>
        </row>
        <row r="133">
          <cell r="A133">
            <v>1023195</v>
          </cell>
          <cell r="B133" t="str">
            <v>Crim outfl debt unal (Крим врезки общ)</v>
          </cell>
          <cell r="C133">
            <v>0</v>
          </cell>
          <cell r="D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U133">
            <v>0</v>
          </cell>
        </row>
        <row r="178">
          <cell r="A178">
            <v>1025095</v>
          </cell>
          <cell r="B178" t="str">
            <v>Cash &amp; equiv unal ( Денеж сред)</v>
          </cell>
          <cell r="C178">
            <v>97328</v>
          </cell>
          <cell r="D178">
            <v>1601.6101024</v>
          </cell>
          <cell r="I178">
            <v>-1601.6101024</v>
          </cell>
          <cell r="J178">
            <v>-1601.6101024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U178">
            <v>0</v>
          </cell>
        </row>
        <row r="186">
          <cell r="A186">
            <v>2011295</v>
          </cell>
          <cell r="B186" t="str">
            <v>Long Oth unall (Долгоср КЗ общ)</v>
          </cell>
          <cell r="C186">
            <v>0</v>
          </cell>
          <cell r="D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U186">
            <v>0</v>
          </cell>
        </row>
        <row r="203">
          <cell r="A203">
            <v>2011095</v>
          </cell>
          <cell r="B203" t="str">
            <v>Trad &amp; oth pay unall (Торг проч кред задолж общ)</v>
          </cell>
          <cell r="C203">
            <v>-34136</v>
          </cell>
          <cell r="D203">
            <v>-561.73518880000006</v>
          </cell>
          <cell r="G203">
            <v>561.73518880000006</v>
          </cell>
          <cell r="J203">
            <v>561.73518880000006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U203">
            <v>0</v>
          </cell>
        </row>
        <row r="211">
          <cell r="A211">
            <v>2022195</v>
          </cell>
          <cell r="B211" t="str">
            <v>Tax payab (Налог обязат) unal</v>
          </cell>
          <cell r="C211">
            <v>0</v>
          </cell>
          <cell r="D211">
            <v>0</v>
          </cell>
          <cell r="G211">
            <v>-271.61943480000002</v>
          </cell>
          <cell r="H211">
            <v>271.61943480000002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U211">
            <v>0</v>
          </cell>
        </row>
        <row r="242">
          <cell r="A242">
            <v>2023095</v>
          </cell>
          <cell r="B242" t="str">
            <v>Divids pay unall  ( Задолж дивид общ)</v>
          </cell>
          <cell r="C242">
            <v>0</v>
          </cell>
          <cell r="D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U242">
            <v>0</v>
          </cell>
        </row>
        <row r="263">
          <cell r="A263">
            <v>2024095</v>
          </cell>
          <cell r="B263" t="str">
            <v>Loans &amp; cur port long debt unal  (Займ и тек час)</v>
          </cell>
          <cell r="C263">
            <v>0</v>
          </cell>
          <cell r="D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U263">
            <v>0</v>
          </cell>
        </row>
        <row r="294">
          <cell r="A294">
            <v>4011095</v>
          </cell>
          <cell r="B294" t="str">
            <v>Revenue unallocated (Выручка общ)</v>
          </cell>
          <cell r="C294">
            <v>-564134</v>
          </cell>
          <cell r="D294">
            <v>-9283.2762772000005</v>
          </cell>
          <cell r="J294">
            <v>0</v>
          </cell>
          <cell r="K294">
            <v>9283.2762772000005</v>
          </cell>
          <cell r="L294">
            <v>0</v>
          </cell>
          <cell r="M294">
            <v>9283.2762772000005</v>
          </cell>
          <cell r="N294">
            <v>0</v>
          </cell>
          <cell r="U294">
            <v>0</v>
          </cell>
        </row>
        <row r="308">
          <cell r="A308">
            <v>5011095</v>
          </cell>
          <cell r="B308" t="str">
            <v>COGS unallocated (Себест общ)</v>
          </cell>
          <cell r="C308">
            <v>521349</v>
          </cell>
          <cell r="D308">
            <v>8579.214874199999</v>
          </cell>
          <cell r="J308">
            <v>0</v>
          </cell>
          <cell r="K308">
            <v>-8579.214874199999</v>
          </cell>
          <cell r="L308">
            <v>0</v>
          </cell>
          <cell r="M308">
            <v>-8579.214874199999</v>
          </cell>
          <cell r="N308">
            <v>0</v>
          </cell>
          <cell r="U308">
            <v>0</v>
          </cell>
        </row>
        <row r="312">
          <cell r="A312">
            <v>5011195</v>
          </cell>
          <cell r="B312" t="str">
            <v>Depr unal soc (Аморт соц расходы)</v>
          </cell>
          <cell r="C312">
            <v>0</v>
          </cell>
          <cell r="D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U312">
            <v>0</v>
          </cell>
        </row>
        <row r="322">
          <cell r="A322">
            <v>7011095</v>
          </cell>
          <cell r="B322" t="str">
            <v>Other exp unal (Прочие расх общ)</v>
          </cell>
          <cell r="C322">
            <v>4323</v>
          </cell>
          <cell r="D322">
            <v>71.138423399999994</v>
          </cell>
          <cell r="J322">
            <v>0</v>
          </cell>
          <cell r="K322">
            <v>-71.138423399999994</v>
          </cell>
          <cell r="L322">
            <v>0</v>
          </cell>
          <cell r="M322">
            <v>-71.138423399999994</v>
          </cell>
          <cell r="N322">
            <v>0</v>
          </cell>
          <cell r="U322">
            <v>0</v>
          </cell>
        </row>
        <row r="323">
          <cell r="A323">
            <v>7011195</v>
          </cell>
          <cell r="B323" t="str">
            <v>Other rev unal (Прочие дох общ)</v>
          </cell>
          <cell r="C323">
            <v>-4648</v>
          </cell>
          <cell r="D323">
            <v>-76.486558399999993</v>
          </cell>
          <cell r="J323">
            <v>0</v>
          </cell>
          <cell r="K323">
            <v>76.486558399999993</v>
          </cell>
          <cell r="L323">
            <v>0</v>
          </cell>
          <cell r="M323">
            <v>76.486558399999993</v>
          </cell>
          <cell r="N323">
            <v>0</v>
          </cell>
          <cell r="U323">
            <v>0</v>
          </cell>
        </row>
      </sheetData>
      <sheetData sheetId="77" refreshError="1">
        <row r="3">
          <cell r="A3" t="str">
            <v xml:space="preserve"> N |</v>
          </cell>
          <cell r="B3" t="str">
            <v xml:space="preserve">  Наименование</v>
          </cell>
          <cell r="C3" t="str">
            <v xml:space="preserve">   N  </v>
          </cell>
          <cell r="D3" t="str">
            <v xml:space="preserve">  Остаток </v>
          </cell>
          <cell r="E3" t="str">
            <v xml:space="preserve">  Износ  </v>
          </cell>
          <cell r="F3" t="str">
            <v xml:space="preserve">   %  </v>
          </cell>
          <cell r="G3" t="str">
            <v xml:space="preserve">  Приход  </v>
          </cell>
          <cell r="H3" t="str">
            <v xml:space="preserve">  Расход </v>
          </cell>
          <cell r="I3" t="str">
            <v xml:space="preserve">  Остаток </v>
          </cell>
          <cell r="J3" t="str">
            <v xml:space="preserve">  Шифр </v>
          </cell>
          <cell r="K3" t="str">
            <v xml:space="preserve">   %  </v>
          </cell>
          <cell r="L3" t="str">
            <v xml:space="preserve">  Износ </v>
          </cell>
          <cell r="M3" t="str">
            <v xml:space="preserve">  Износ  </v>
          </cell>
          <cell r="N3" t="str">
            <v xml:space="preserve">  Год  </v>
          </cell>
        </row>
        <row r="4">
          <cell r="A4" t="str">
            <v xml:space="preserve"> п |</v>
          </cell>
          <cell r="B4" t="str">
            <v>основных</v>
          </cell>
          <cell r="C4" t="str">
            <v>инв.</v>
          </cell>
          <cell r="D4" t="str">
            <v xml:space="preserve">     на   </v>
          </cell>
          <cell r="E4" t="str">
            <v xml:space="preserve"> фактич. </v>
          </cell>
          <cell r="H4" t="str">
            <v xml:space="preserve">         </v>
          </cell>
          <cell r="I4" t="str">
            <v xml:space="preserve">     на   </v>
          </cell>
          <cell r="J4" t="str">
            <v xml:space="preserve"> аморт.</v>
          </cell>
          <cell r="K4" t="str">
            <v>амо</v>
          </cell>
          <cell r="L4" t="str">
            <v xml:space="preserve">   за   </v>
          </cell>
          <cell r="M4" t="str">
            <v xml:space="preserve"> фактич. </v>
          </cell>
          <cell r="N4" t="str">
            <v>вып.</v>
          </cell>
        </row>
        <row r="5">
          <cell r="A5" t="str">
            <v xml:space="preserve"> / |</v>
          </cell>
          <cell r="B5" t="str">
            <v>средств</v>
          </cell>
          <cell r="D5" t="str">
            <v>01.03.02</v>
          </cell>
          <cell r="E5" t="str">
            <v xml:space="preserve">    на   </v>
          </cell>
          <cell r="F5" t="str">
            <v>из-</v>
          </cell>
          <cell r="H5" t="str">
            <v xml:space="preserve">         </v>
          </cell>
          <cell r="I5" t="str">
            <v>01.04.02</v>
          </cell>
          <cell r="K5" t="str">
            <v>рти</v>
          </cell>
          <cell r="L5" t="str">
            <v xml:space="preserve">  месяц </v>
          </cell>
          <cell r="M5" t="str">
            <v xml:space="preserve">    на   </v>
          </cell>
          <cell r="N5" t="str">
            <v xml:space="preserve">       </v>
          </cell>
          <cell r="O5" t="str">
            <v>Счет</v>
          </cell>
        </row>
        <row r="6">
          <cell r="A6" t="str">
            <v xml:space="preserve"> п |</v>
          </cell>
          <cell r="B6" t="str">
            <v xml:space="preserve">                          |</v>
          </cell>
          <cell r="C6" t="str">
            <v xml:space="preserve">      </v>
          </cell>
          <cell r="D6" t="str">
            <v xml:space="preserve">          |</v>
          </cell>
          <cell r="E6" t="str">
            <v>01.04.02</v>
          </cell>
          <cell r="F6" t="str">
            <v>носа</v>
          </cell>
          <cell r="H6" t="str">
            <v xml:space="preserve">         </v>
          </cell>
          <cell r="K6" t="str">
            <v>за</v>
          </cell>
          <cell r="L6" t="str">
            <v>апрель</v>
          </cell>
          <cell r="M6" t="str">
            <v>01.05.02</v>
          </cell>
          <cell r="N6" t="str">
            <v xml:space="preserve">       </v>
          </cell>
        </row>
        <row r="7">
          <cell r="K7" t="str">
            <v>ции</v>
          </cell>
        </row>
        <row r="8">
          <cell r="A8">
            <v>1</v>
          </cell>
          <cell r="B8">
            <v>2</v>
          </cell>
          <cell r="C8">
            <v>3</v>
          </cell>
          <cell r="D8">
            <v>4</v>
          </cell>
          <cell r="E8">
            <v>5</v>
          </cell>
          <cell r="F8">
            <v>6</v>
          </cell>
          <cell r="G8">
            <v>7</v>
          </cell>
          <cell r="H8">
            <v>8</v>
          </cell>
          <cell r="I8">
            <v>9</v>
          </cell>
          <cell r="J8">
            <v>10</v>
          </cell>
          <cell r="K8">
            <v>11</v>
          </cell>
          <cell r="L8">
            <v>12</v>
          </cell>
          <cell r="M8">
            <v>13</v>
          </cell>
          <cell r="N8">
            <v>14</v>
          </cell>
          <cell r="O8">
            <v>15</v>
          </cell>
          <cell r="P8" t="str">
            <v>Анадырь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9">
          <cell r="A19">
            <v>9</v>
          </cell>
        </row>
        <row r="21">
          <cell r="A21">
            <v>10</v>
          </cell>
        </row>
        <row r="22">
          <cell r="A22">
            <v>11</v>
          </cell>
        </row>
        <row r="23">
          <cell r="A23">
            <v>12</v>
          </cell>
        </row>
        <row r="24">
          <cell r="A24">
            <v>13</v>
          </cell>
        </row>
        <row r="25">
          <cell r="A25">
            <v>14</v>
          </cell>
        </row>
        <row r="26">
          <cell r="A26">
            <v>15</v>
          </cell>
        </row>
        <row r="27">
          <cell r="A27">
            <v>16</v>
          </cell>
        </row>
        <row r="28">
          <cell r="A28">
            <v>17</v>
          </cell>
        </row>
        <row r="29">
          <cell r="A29">
            <v>18</v>
          </cell>
        </row>
        <row r="30">
          <cell r="A30">
            <v>19</v>
          </cell>
        </row>
        <row r="31">
          <cell r="A31">
            <v>20</v>
          </cell>
        </row>
        <row r="32">
          <cell r="A32">
            <v>21</v>
          </cell>
        </row>
        <row r="33">
          <cell r="A33">
            <v>22</v>
          </cell>
        </row>
        <row r="34">
          <cell r="A34">
            <v>23</v>
          </cell>
        </row>
        <row r="35">
          <cell r="A35">
            <v>24</v>
          </cell>
        </row>
        <row r="36">
          <cell r="A36">
            <v>25</v>
          </cell>
        </row>
        <row r="37">
          <cell r="A37">
            <v>26</v>
          </cell>
        </row>
        <row r="38">
          <cell r="A38">
            <v>27</v>
          </cell>
        </row>
        <row r="39">
          <cell r="A39">
            <v>28</v>
          </cell>
        </row>
        <row r="40">
          <cell r="A40">
            <v>29</v>
          </cell>
        </row>
        <row r="41">
          <cell r="A41">
            <v>30</v>
          </cell>
        </row>
        <row r="42">
          <cell r="A42">
            <v>31</v>
          </cell>
        </row>
        <row r="43">
          <cell r="A43">
            <v>32</v>
          </cell>
        </row>
        <row r="44">
          <cell r="A44">
            <v>33</v>
          </cell>
        </row>
        <row r="45">
          <cell r="A45">
            <v>34</v>
          </cell>
        </row>
        <row r="46">
          <cell r="A46">
            <v>35</v>
          </cell>
        </row>
        <row r="47">
          <cell r="A47">
            <v>1</v>
          </cell>
        </row>
        <row r="48">
          <cell r="A48">
            <v>2</v>
          </cell>
        </row>
        <row r="49">
          <cell r="A49">
            <v>3</v>
          </cell>
        </row>
        <row r="50">
          <cell r="A50">
            <v>4</v>
          </cell>
        </row>
        <row r="51">
          <cell r="A51">
            <v>5</v>
          </cell>
        </row>
        <row r="52">
          <cell r="A52">
            <v>6</v>
          </cell>
        </row>
        <row r="53">
          <cell r="A53">
            <v>7</v>
          </cell>
        </row>
        <row r="54">
          <cell r="A54">
            <v>8</v>
          </cell>
        </row>
        <row r="55">
          <cell r="A55">
            <v>9</v>
          </cell>
        </row>
        <row r="56">
          <cell r="A56">
            <v>10</v>
          </cell>
        </row>
        <row r="57">
          <cell r="A57">
            <v>11</v>
          </cell>
        </row>
        <row r="58">
          <cell r="A58">
            <v>12</v>
          </cell>
        </row>
        <row r="59">
          <cell r="A59">
            <v>13</v>
          </cell>
        </row>
        <row r="60">
          <cell r="A60">
            <v>14</v>
          </cell>
        </row>
        <row r="61">
          <cell r="A61">
            <v>15</v>
          </cell>
        </row>
        <row r="62">
          <cell r="A62">
            <v>16</v>
          </cell>
        </row>
        <row r="63">
          <cell r="A63">
            <v>17</v>
          </cell>
        </row>
        <row r="64">
          <cell r="A64">
            <v>18</v>
          </cell>
        </row>
        <row r="65">
          <cell r="A65">
            <v>19</v>
          </cell>
        </row>
        <row r="66">
          <cell r="A66">
            <v>20</v>
          </cell>
        </row>
        <row r="67">
          <cell r="A67">
            <v>21</v>
          </cell>
        </row>
        <row r="68">
          <cell r="A68">
            <v>22</v>
          </cell>
        </row>
        <row r="69">
          <cell r="A69">
            <v>23</v>
          </cell>
        </row>
        <row r="70">
          <cell r="A70">
            <v>24</v>
          </cell>
        </row>
        <row r="71">
          <cell r="A71">
            <v>25</v>
          </cell>
        </row>
        <row r="72">
          <cell r="A72">
            <v>26</v>
          </cell>
        </row>
        <row r="73">
          <cell r="A73">
            <v>27</v>
          </cell>
        </row>
        <row r="74">
          <cell r="A74">
            <v>28</v>
          </cell>
        </row>
        <row r="75">
          <cell r="A75">
            <v>29</v>
          </cell>
        </row>
        <row r="76">
          <cell r="A76">
            <v>30</v>
          </cell>
        </row>
        <row r="77">
          <cell r="A77">
            <v>31</v>
          </cell>
        </row>
        <row r="78">
          <cell r="A78">
            <v>32</v>
          </cell>
        </row>
        <row r="79">
          <cell r="A79">
            <v>33</v>
          </cell>
        </row>
        <row r="80">
          <cell r="A80">
            <v>34</v>
          </cell>
        </row>
        <row r="81">
          <cell r="A81">
            <v>1</v>
          </cell>
        </row>
        <row r="82">
          <cell r="A82">
            <v>2</v>
          </cell>
        </row>
        <row r="83">
          <cell r="A83">
            <v>3</v>
          </cell>
        </row>
        <row r="84">
          <cell r="A84">
            <v>4</v>
          </cell>
        </row>
        <row r="85">
          <cell r="A85">
            <v>5</v>
          </cell>
        </row>
        <row r="86">
          <cell r="A86">
            <v>6</v>
          </cell>
        </row>
        <row r="87">
          <cell r="A87">
            <v>7</v>
          </cell>
        </row>
        <row r="88">
          <cell r="A88">
            <v>8</v>
          </cell>
        </row>
        <row r="89">
          <cell r="A89">
            <v>9</v>
          </cell>
        </row>
        <row r="90">
          <cell r="A90">
            <v>10</v>
          </cell>
        </row>
        <row r="91">
          <cell r="A91">
            <v>11</v>
          </cell>
        </row>
        <row r="92">
          <cell r="A92">
            <v>12</v>
          </cell>
        </row>
        <row r="93">
          <cell r="A93">
            <v>13</v>
          </cell>
        </row>
        <row r="94">
          <cell r="A94">
            <v>14</v>
          </cell>
        </row>
        <row r="95">
          <cell r="A95">
            <v>15</v>
          </cell>
        </row>
        <row r="96">
          <cell r="A96">
            <v>16</v>
          </cell>
        </row>
        <row r="97">
          <cell r="A97">
            <v>17</v>
          </cell>
        </row>
        <row r="98">
          <cell r="A98">
            <v>18</v>
          </cell>
        </row>
        <row r="99">
          <cell r="A99">
            <v>19</v>
          </cell>
        </row>
        <row r="100">
          <cell r="A100">
            <v>20</v>
          </cell>
        </row>
        <row r="101">
          <cell r="A101">
            <v>21</v>
          </cell>
        </row>
        <row r="102">
          <cell r="A102">
            <v>22</v>
          </cell>
        </row>
        <row r="103">
          <cell r="A103">
            <v>23</v>
          </cell>
        </row>
        <row r="104">
          <cell r="A104">
            <v>24</v>
          </cell>
        </row>
        <row r="105">
          <cell r="A105">
            <v>25</v>
          </cell>
        </row>
        <row r="106">
          <cell r="A106">
            <v>26</v>
          </cell>
        </row>
        <row r="107">
          <cell r="A107">
            <v>27</v>
          </cell>
        </row>
        <row r="108">
          <cell r="A108">
            <v>28</v>
          </cell>
        </row>
        <row r="109">
          <cell r="A109">
            <v>29</v>
          </cell>
        </row>
        <row r="111">
          <cell r="A111">
            <v>30</v>
          </cell>
        </row>
        <row r="112">
          <cell r="A112">
            <v>31</v>
          </cell>
        </row>
        <row r="113">
          <cell r="A113">
            <v>32</v>
          </cell>
        </row>
        <row r="114">
          <cell r="A114">
            <v>33</v>
          </cell>
        </row>
        <row r="115">
          <cell r="A115">
            <v>34</v>
          </cell>
        </row>
        <row r="116">
          <cell r="A116">
            <v>35</v>
          </cell>
        </row>
        <row r="117">
          <cell r="A117">
            <v>36</v>
          </cell>
        </row>
        <row r="118">
          <cell r="A118">
            <v>37</v>
          </cell>
        </row>
        <row r="119">
          <cell r="A119">
            <v>38</v>
          </cell>
        </row>
        <row r="120">
          <cell r="A120">
            <v>39</v>
          </cell>
        </row>
        <row r="121">
          <cell r="A121">
            <v>40</v>
          </cell>
        </row>
        <row r="122">
          <cell r="A122">
            <v>41</v>
          </cell>
        </row>
        <row r="123">
          <cell r="A123">
            <v>42</v>
          </cell>
        </row>
        <row r="124">
          <cell r="A124">
            <v>43</v>
          </cell>
        </row>
        <row r="125">
          <cell r="A125">
            <v>44</v>
          </cell>
        </row>
        <row r="126">
          <cell r="A126">
            <v>45</v>
          </cell>
        </row>
        <row r="127">
          <cell r="A127">
            <v>46</v>
          </cell>
        </row>
        <row r="128">
          <cell r="A128">
            <v>47</v>
          </cell>
        </row>
        <row r="129">
          <cell r="A129">
            <v>48</v>
          </cell>
        </row>
        <row r="130">
          <cell r="A130">
            <v>49</v>
          </cell>
        </row>
        <row r="131">
          <cell r="A131">
            <v>50</v>
          </cell>
        </row>
        <row r="132">
          <cell r="A132">
            <v>51</v>
          </cell>
        </row>
        <row r="133">
          <cell r="A133">
            <v>52</v>
          </cell>
        </row>
        <row r="134">
          <cell r="A134">
            <v>53</v>
          </cell>
        </row>
        <row r="135">
          <cell r="A135">
            <v>54</v>
          </cell>
        </row>
        <row r="136">
          <cell r="A136">
            <v>55</v>
          </cell>
        </row>
        <row r="137">
          <cell r="A137">
            <v>56</v>
          </cell>
        </row>
        <row r="138">
          <cell r="A138">
            <v>57</v>
          </cell>
        </row>
        <row r="139">
          <cell r="A139">
            <v>58</v>
          </cell>
        </row>
        <row r="140">
          <cell r="A140">
            <v>59</v>
          </cell>
        </row>
        <row r="141">
          <cell r="A141">
            <v>60</v>
          </cell>
        </row>
        <row r="142">
          <cell r="A142">
            <v>61</v>
          </cell>
        </row>
        <row r="143">
          <cell r="A143">
            <v>62</v>
          </cell>
        </row>
        <row r="144">
          <cell r="A144">
            <v>63</v>
          </cell>
        </row>
        <row r="145">
          <cell r="A145">
            <v>64</v>
          </cell>
        </row>
        <row r="146">
          <cell r="A146">
            <v>65</v>
          </cell>
        </row>
        <row r="147">
          <cell r="A147">
            <v>66</v>
          </cell>
        </row>
        <row r="148">
          <cell r="A148">
            <v>67</v>
          </cell>
        </row>
        <row r="149">
          <cell r="A149">
            <v>68</v>
          </cell>
        </row>
        <row r="150">
          <cell r="A150">
            <v>69</v>
          </cell>
        </row>
        <row r="151">
          <cell r="A151">
            <v>70</v>
          </cell>
        </row>
        <row r="152">
          <cell r="A152">
            <v>71</v>
          </cell>
        </row>
        <row r="153">
          <cell r="A153">
            <v>72</v>
          </cell>
        </row>
        <row r="154">
          <cell r="A154">
            <v>73</v>
          </cell>
        </row>
        <row r="155">
          <cell r="A155">
            <v>74</v>
          </cell>
        </row>
        <row r="156">
          <cell r="A156">
            <v>75</v>
          </cell>
        </row>
        <row r="157">
          <cell r="A157">
            <v>76</v>
          </cell>
        </row>
        <row r="158">
          <cell r="A158">
            <v>77</v>
          </cell>
        </row>
        <row r="159">
          <cell r="A159">
            <v>78</v>
          </cell>
        </row>
        <row r="160">
          <cell r="A160">
            <v>79</v>
          </cell>
        </row>
        <row r="161">
          <cell r="A161">
            <v>80</v>
          </cell>
        </row>
        <row r="162">
          <cell r="A162">
            <v>81</v>
          </cell>
        </row>
        <row r="163">
          <cell r="A163">
            <v>82</v>
          </cell>
        </row>
        <row r="164">
          <cell r="A164">
            <v>83</v>
          </cell>
        </row>
        <row r="165">
          <cell r="A165">
            <v>84</v>
          </cell>
        </row>
        <row r="166">
          <cell r="A166">
            <v>85</v>
          </cell>
        </row>
        <row r="167">
          <cell r="A167">
            <v>86</v>
          </cell>
        </row>
        <row r="168">
          <cell r="A168">
            <v>87</v>
          </cell>
        </row>
        <row r="169">
          <cell r="A169">
            <v>88</v>
          </cell>
        </row>
        <row r="170">
          <cell r="A170">
            <v>89</v>
          </cell>
        </row>
        <row r="171">
          <cell r="A171">
            <v>90</v>
          </cell>
        </row>
        <row r="172">
          <cell r="A172">
            <v>91</v>
          </cell>
        </row>
        <row r="173">
          <cell r="A173">
            <v>92</v>
          </cell>
        </row>
        <row r="174">
          <cell r="A174">
            <v>93</v>
          </cell>
        </row>
        <row r="175">
          <cell r="A175">
            <v>94</v>
          </cell>
        </row>
        <row r="176">
          <cell r="A176">
            <v>95</v>
          </cell>
        </row>
        <row r="177">
          <cell r="A177">
            <v>96</v>
          </cell>
        </row>
        <row r="178">
          <cell r="A178">
            <v>97</v>
          </cell>
        </row>
        <row r="179">
          <cell r="A179">
            <v>98</v>
          </cell>
        </row>
        <row r="180">
          <cell r="A180">
            <v>99</v>
          </cell>
        </row>
        <row r="181">
          <cell r="A181">
            <v>100</v>
          </cell>
        </row>
        <row r="182">
          <cell r="A182">
            <v>101</v>
          </cell>
        </row>
        <row r="183">
          <cell r="A183">
            <v>102</v>
          </cell>
        </row>
        <row r="184">
          <cell r="A184">
            <v>103</v>
          </cell>
        </row>
        <row r="185">
          <cell r="A185">
            <v>104</v>
          </cell>
        </row>
        <row r="186">
          <cell r="A186">
            <v>105</v>
          </cell>
        </row>
        <row r="187">
          <cell r="A187">
            <v>106</v>
          </cell>
        </row>
        <row r="188">
          <cell r="A188">
            <v>107</v>
          </cell>
        </row>
        <row r="189">
          <cell r="A189">
            <v>108</v>
          </cell>
        </row>
        <row r="190">
          <cell r="A190">
            <v>109</v>
          </cell>
        </row>
        <row r="191">
          <cell r="A191">
            <v>110</v>
          </cell>
        </row>
        <row r="192">
          <cell r="A192">
            <v>111</v>
          </cell>
        </row>
        <row r="193">
          <cell r="A193">
            <v>112</v>
          </cell>
        </row>
        <row r="194">
          <cell r="A194">
            <v>113</v>
          </cell>
        </row>
        <row r="195">
          <cell r="A195">
            <v>114</v>
          </cell>
        </row>
        <row r="196">
          <cell r="A196">
            <v>115</v>
          </cell>
        </row>
        <row r="197">
          <cell r="A197">
            <v>116</v>
          </cell>
        </row>
      </sheetData>
      <sheetData sheetId="78" refreshError="1">
        <row r="37">
          <cell r="B37" t="str">
            <v>К</v>
          </cell>
          <cell r="C37">
            <v>3000001</v>
          </cell>
        </row>
        <row r="50">
          <cell r="B50" t="str">
            <v>К</v>
          </cell>
          <cell r="C50">
            <v>3000005</v>
          </cell>
        </row>
        <row r="53">
          <cell r="B53" t="str">
            <v>К</v>
          </cell>
          <cell r="C53">
            <v>3000001</v>
          </cell>
        </row>
        <row r="69">
          <cell r="B69" t="str">
            <v>К</v>
          </cell>
          <cell r="C69">
            <v>3000005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1</v>
          </cell>
        </row>
        <row r="89">
          <cell r="B89" t="str">
            <v>К</v>
          </cell>
          <cell r="C89">
            <v>3000005</v>
          </cell>
        </row>
        <row r="98">
          <cell r="B98" t="str">
            <v>Д</v>
          </cell>
          <cell r="C98">
            <v>3000005</v>
          </cell>
        </row>
        <row r="101">
          <cell r="B101" t="str">
            <v>Д</v>
          </cell>
          <cell r="C101">
            <v>1011715</v>
          </cell>
        </row>
        <row r="104">
          <cell r="B104" t="str">
            <v>Д</v>
          </cell>
          <cell r="C104">
            <v>3000005</v>
          </cell>
        </row>
        <row r="108">
          <cell r="B108" t="str">
            <v>Д</v>
          </cell>
          <cell r="C108">
            <v>3000005</v>
          </cell>
        </row>
        <row r="111">
          <cell r="B111" t="str">
            <v>Д</v>
          </cell>
          <cell r="C111">
            <v>1011715</v>
          </cell>
        </row>
        <row r="118">
          <cell r="B118" t="str">
            <v>Д</v>
          </cell>
          <cell r="C118">
            <v>3000004</v>
          </cell>
        </row>
        <row r="119">
          <cell r="B119" t="str">
            <v>Д</v>
          </cell>
          <cell r="C119">
            <v>3000005</v>
          </cell>
        </row>
      </sheetData>
      <sheetData sheetId="79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7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6</v>
          </cell>
          <cell r="L86">
            <v>-86.2</v>
          </cell>
          <cell r="O86">
            <v>-70.400000000000006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6</v>
          </cell>
          <cell r="L87">
            <v>-86.2</v>
          </cell>
          <cell r="O87">
            <v>-70.400000000000006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6</v>
          </cell>
          <cell r="L88">
            <v>86.2</v>
          </cell>
          <cell r="M88">
            <v>13.8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6</v>
          </cell>
          <cell r="L89">
            <v>86.2</v>
          </cell>
          <cell r="M89">
            <v>13.8</v>
          </cell>
          <cell r="N89">
            <v>27.6</v>
          </cell>
          <cell r="O89">
            <v>70.400000000000006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8</v>
          </cell>
          <cell r="N90">
            <v>-27.6</v>
          </cell>
          <cell r="O90">
            <v>70.400000000000006</v>
          </cell>
          <cell r="P90">
            <v>-629.6</v>
          </cell>
        </row>
        <row r="91">
          <cell r="A91" t="str">
            <v>MI</v>
          </cell>
          <cell r="E91">
            <v>-13.8</v>
          </cell>
          <cell r="F91">
            <v>-13.8</v>
          </cell>
          <cell r="M91">
            <v>-13.8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9">
          <cell r="B99" t="str">
            <v>К</v>
          </cell>
          <cell r="C99">
            <v>3000001</v>
          </cell>
        </row>
        <row r="126">
          <cell r="B126" t="str">
            <v>Д</v>
          </cell>
          <cell r="C126">
            <v>3000004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>
        <row r="31">
          <cell r="H31">
            <v>-298386</v>
          </cell>
        </row>
      </sheetData>
      <sheetData sheetId="100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7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6</v>
          </cell>
          <cell r="L86">
            <v>-86.2</v>
          </cell>
          <cell r="O86">
            <v>-70.400000000000006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6</v>
          </cell>
          <cell r="L87">
            <v>-86.2</v>
          </cell>
          <cell r="O87">
            <v>-70.400000000000006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6</v>
          </cell>
          <cell r="L88">
            <v>86.2</v>
          </cell>
          <cell r="M88">
            <v>13.8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6</v>
          </cell>
          <cell r="L89">
            <v>86.2</v>
          </cell>
          <cell r="M89">
            <v>13.8</v>
          </cell>
          <cell r="N89">
            <v>27.6</v>
          </cell>
          <cell r="O89">
            <v>70.400000000000006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8</v>
          </cell>
          <cell r="N90">
            <v>-27.6</v>
          </cell>
          <cell r="O90">
            <v>70.400000000000006</v>
          </cell>
          <cell r="P90">
            <v>-629.6</v>
          </cell>
        </row>
        <row r="91">
          <cell r="A91" t="str">
            <v>MI</v>
          </cell>
          <cell r="E91">
            <v>-13.8</v>
          </cell>
          <cell r="F91">
            <v>-13.8</v>
          </cell>
          <cell r="M91">
            <v>-13.8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101" refreshError="1"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9">
          <cell r="B99" t="str">
            <v>К</v>
          </cell>
          <cell r="C99">
            <v>3000001</v>
          </cell>
        </row>
        <row r="126">
          <cell r="B126" t="str">
            <v>Д</v>
          </cell>
          <cell r="C126">
            <v>3000004</v>
          </cell>
        </row>
      </sheetData>
      <sheetData sheetId="102" refreshError="1"/>
      <sheetData sheetId="103" refreshError="1"/>
      <sheetData sheetId="104" refreshError="1"/>
      <sheetData sheetId="105" refreshError="1"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9">
          <cell r="B99" t="str">
            <v>К</v>
          </cell>
          <cell r="C99">
            <v>3000001</v>
          </cell>
        </row>
        <row r="126">
          <cell r="B126" t="str">
            <v>Д</v>
          </cell>
          <cell r="C126">
            <v>3000004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 refreshError="1"/>
      <sheetData sheetId="117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  <sheetName val="t_Настройки"/>
      <sheetName val="Служебный лист"/>
      <sheetName val="агр_БП"/>
      <sheetName val="НВВ_утв_тарифы"/>
      <sheetName val="расчет_тарифов"/>
      <sheetName val="пс_рек"/>
      <sheetName val="лэп_нов"/>
      <sheetName val="Олимпстрой_декабрь_2010"/>
      <sheetName val="Скорр_АБП_на_2009г_Тамбовэнерго"/>
      <sheetName val="Огл. Графиков"/>
      <sheetName val="рабочий"/>
      <sheetName val="Текущие цены"/>
      <sheetName val="окраска"/>
      <sheetName val="гр5(о)"/>
      <sheetName val="Сводка - лизинг"/>
      <sheetName val="Лист13"/>
      <sheetName val="Пер-Вл"/>
      <sheetName val="Регионы"/>
      <sheetName val="рбп"/>
      <sheetName val="t_проверки"/>
      <sheetName val="Сценарные условия"/>
      <sheetName val="Список ДЗО"/>
      <sheetName val="ИТОГИ  по Н,Р,Э,Q"/>
      <sheetName val="расшифровка"/>
      <sheetName val="тар"/>
      <sheetName val="т1.15(смета8а)"/>
      <sheetName val="агр_БП1"/>
      <sheetName val="НВВ_утв_тарифы1"/>
      <sheetName val="расчет_тарифов1"/>
      <sheetName val="пс_рек1"/>
      <sheetName val="лэп_нов1"/>
      <sheetName val="Олимпстрой_декабрь_20101"/>
      <sheetName val="Скорр_АБП_на_2009г_Тамбовэнерг1"/>
      <sheetName val="Служебный_лист"/>
      <sheetName val="Огл__Графиков"/>
      <sheetName val="Текущие_цены"/>
      <sheetName val="Сводка_-_лизинг"/>
      <sheetName val="Сценарные_условия"/>
      <sheetName val="Список_ДЗО"/>
      <sheetName val="ИТОГИ__по_Н,Р,Э,Q"/>
      <sheetName val="Закупки центр"/>
      <sheetName val="Производство электроэнергии"/>
      <sheetName val="См.1"/>
      <sheetName val="Баланс"/>
      <sheetName val="Исходные данные"/>
      <sheetName val="эл ст"/>
      <sheetName val="Таб1.1"/>
      <sheetName val="control"/>
      <sheetName val="НП-2-12-П"/>
      <sheetName val="Исходные"/>
      <sheetName val="БИ-2-18-П"/>
      <sheetName val="БИ-2-19-П"/>
      <sheetName val="БИ-2-7-П"/>
      <sheetName val="БИ-2-9-П"/>
      <sheetName val="БИ-2-14-П"/>
      <sheetName val="БИ-2-16-П"/>
      <sheetName val="Предлагаемая новая форма СТРС"/>
      <sheetName val="от охлажд"/>
      <sheetName val="Штатное-2012"/>
      <sheetName val="сибнефть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  <sheetName val="Скорр_АБП_на 2009г_Тамбовэнерго"/>
      <sheetName val="合成単価作成・-bldg"/>
      <sheetName val="Curves"/>
      <sheetName val="Note"/>
      <sheetName val="Heads"/>
      <sheetName val="Dbase"/>
      <sheetName val="Tables"/>
      <sheetName val="Page 2"/>
      <sheetName val="агр_БП"/>
      <sheetName val="оцен_пояснит"/>
      <sheetName val="Таблица_А13"/>
      <sheetName val="main_gate_house"/>
      <sheetName val="эл ст"/>
      <sheetName val="даты"/>
      <sheetName val="рбп"/>
      <sheetName val="2011"/>
      <sheetName val="ИТОГИ  по Н,Р,Э,Q"/>
      <sheetName val="смета затрат"/>
      <sheetName val="агр_БП1"/>
      <sheetName val="оцен_пояснит1"/>
      <sheetName val="Таблица_А131"/>
      <sheetName val="main_gate_house1"/>
      <sheetName val="Скорр_АБП_на_2009г_Тамбовэнерго"/>
      <sheetName val="Page_2"/>
      <sheetName val="эл_ст"/>
      <sheetName val="ИТОГИ__по_Н,Р,Э,Q"/>
      <sheetName val="смета_затрат"/>
      <sheetName val="август_дт"/>
      <sheetName val="Рейтинг"/>
      <sheetName val="Служебный лист"/>
      <sheetName val="Заголовок"/>
      <sheetName val="P2.1"/>
      <sheetName val="P2.2"/>
      <sheetName val="ESTI."/>
      <sheetName val="DI-ESTI"/>
      <sheetName val="Сводка - лизинг"/>
      <sheetName val="БИ-2-18-П"/>
      <sheetName val="БИ-2-19-П"/>
      <sheetName val="БИ-2-7-П"/>
      <sheetName val="БИ-2-9-П"/>
      <sheetName val="БИ-2-14-П"/>
      <sheetName val="БИ-2-16-П"/>
      <sheetName val="свод"/>
      <sheetName val="I"/>
      <sheetName val="Справочники"/>
      <sheetName val="Лист13"/>
      <sheetName val="тар"/>
      <sheetName val="т1.15(смета8а)"/>
      <sheetName val="t_проверки"/>
      <sheetName val="Список ДЗО"/>
      <sheetName val="Т12"/>
      <sheetName val="Source"/>
      <sheetName val="См.1"/>
      <sheetName val="SHPZ"/>
      <sheetName val="Регионы"/>
      <sheetName val="сибирь"/>
      <sheetName val="Параметры"/>
      <sheetName val="Закупки центр"/>
      <sheetName val="на 1 ту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  <sheetName val="Технический лист"/>
      <sheetName val="Лист2"/>
      <sheetName val="2011"/>
      <sheetName val="агр_БП"/>
      <sheetName val="агр_БП_с_расшифровкой_прочих"/>
      <sheetName val="ИТ-бюджет_28_07_2009г_"/>
      <sheetName val="Пояснения_1"/>
      <sheetName val="Пояснения_2"/>
      <sheetName val="коммунальные_услуги"/>
      <sheetName val="убытки_прошлых_лет"/>
      <sheetName val="НВВ_утв_тарифы"/>
      <sheetName val="ИТОГИ__по_Н,Р,Э,Q"/>
      <sheetName val="Прилож_1"/>
      <sheetName val="MTO_REV_0"/>
      <sheetName val="Пер-Вл"/>
      <sheetName val="Производство электроэнергии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аза"/>
      <sheetName val="Данные"/>
      <sheetName val="t_Настройки"/>
      <sheetName val="Справочники"/>
      <sheetName val="Баланс по ТЭЦ-1"/>
      <sheetName val="Настройки"/>
      <sheetName val="t_проверки"/>
      <sheetName val="Сценарные условия"/>
      <sheetName val="Список ДЗО"/>
      <sheetName val="текущие цены"/>
      <sheetName val="Source"/>
      <sheetName val="Месяцы"/>
      <sheetName val="Справочник"/>
      <sheetName val="Предлагаемая новая форма СТРС"/>
      <sheetName val="17СВОД-ПУ"/>
      <sheetName val="агр_БП1"/>
      <sheetName val="агр_БП_с_расшифровкой_прочих1"/>
      <sheetName val="ИТ-бюджет_28_07_2009г_1"/>
      <sheetName val="Пояснения_11"/>
      <sheetName val="Пояснения_21"/>
      <sheetName val="коммунальные_услуги1"/>
      <sheetName val="убытки_прошлых_лет1"/>
      <sheetName val="НВВ_утв_тарифы1"/>
      <sheetName val="ИТОГИ__по_Н,Р,Э,Q1"/>
      <sheetName val="Прилож_11"/>
      <sheetName val="MTO_REV_01"/>
      <sheetName val="Технический_лист"/>
      <sheetName val="Производство_электроэнергии"/>
      <sheetName val="Баланс_по_ТЭЦ-1"/>
      <sheetName val="Сценарные_условия"/>
      <sheetName val="Список_ДЗО"/>
      <sheetName val="текущие_цены"/>
      <sheetName val="Предлагаемая_новая_форма_СТРС"/>
      <sheetName val="бф-2-8-п"/>
      <sheetName val="эл ст"/>
      <sheetName val="Баланс"/>
      <sheetName val="БФ-2-5-П"/>
      <sheetName val="Списки"/>
      <sheetName val="5"/>
      <sheetName val="Таблица А13"/>
      <sheetName val="Смета2 проект. раб."/>
      <sheetName val="Лист1"/>
      <sheetName val="Скорр_АБП_на 2009г_Смоленск_290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Ставка"/>
      <sheetName val="Штатное тепло "/>
      <sheetName val="НормАУП"/>
      <sheetName val="Тепло с перек"/>
      <sheetName val="котельные"/>
      <sheetName val="Ээ"/>
      <sheetName val="Общехоз (2011 года)"/>
      <sheetName val="Цеховые"/>
      <sheetName val="Общехоз"/>
      <sheetName val="Общепр"/>
      <sheetName val="Транспортные для HOWO "/>
      <sheetName val="Тр-т"/>
      <sheetName val="№ 1"/>
      <sheetName val="Транспортные (камаз)"/>
      <sheetName val="Штатное водителей"/>
      <sheetName val="СжВ"/>
      <sheetName val="расчет тарифов"/>
      <sheetName val="ИТ-бюджет"/>
    </sheetNames>
    <sheetDataSet>
      <sheetData sheetId="0"/>
      <sheetData sheetId="1">
        <row r="2">
          <cell r="B2">
            <v>1.06</v>
          </cell>
        </row>
        <row r="4">
          <cell r="B4">
            <v>1.0509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ставка (расчет)"/>
      <sheetName val="Исходные данные"/>
      <sheetName val="Охрана труда"/>
      <sheetName val="Нормативная числ"/>
      <sheetName val="ЭЭ(тепло)"/>
      <sheetName val="ЭЭ(вода)"/>
      <sheetName val="ЭЭ-Водобудки"/>
      <sheetName val="Материалы ТС"/>
      <sheetName val="Материалы ВС"/>
      <sheetName val="ПДВ (Байкал)"/>
      <sheetName val="ПДВ (База)"/>
      <sheetName val="ПДВ (8 лет шк)"/>
      <sheetName val="ПДВ (Б-2)"/>
      <sheetName val="ПДВ (Б-1)"/>
      <sheetName val="Подталк. уг."/>
      <sheetName val="Вывоз шлака"/>
      <sheetName val="транспорт"/>
      <sheetName val="ОСАГО"/>
      <sheetName val="сетка"/>
      <sheetName val="ТТЧ"/>
      <sheetName val="Реестр"/>
      <sheetName val="штатное"/>
      <sheetName val="Тепло"/>
      <sheetName val="Полезный"/>
      <sheetName val="Т (Б-1)"/>
      <sheetName val="П (Б-1)"/>
      <sheetName val="Т (Б-2)"/>
      <sheetName val="П (Б-2)"/>
      <sheetName val="Т (База)"/>
      <sheetName val="П (База)"/>
      <sheetName val="Т (Байкал)"/>
      <sheetName val="П (Байкал)"/>
      <sheetName val="Т (8 лет)"/>
      <sheetName val="П (8 лет)"/>
      <sheetName val="% разбивки ПО"/>
      <sheetName val="Тарифы "/>
      <sheetName val="Нормативы на ГВС"/>
      <sheetName val="Вода Жарчин"/>
      <sheetName val="ПП -Жарчин"/>
      <sheetName val="Вода Байкал"/>
      <sheetName val="ПП - Байкал"/>
      <sheetName val="Подвоз"/>
      <sheetName val="ПП - Подвоз"/>
      <sheetName val="Водобудка"/>
      <sheetName val="ПП - Водокачки"/>
      <sheetName val="Стоки"/>
      <sheetName val="ПП - Стоки"/>
      <sheetName val="Цеховые расходы ТС"/>
      <sheetName val="Общепроизводственные расходы"/>
      <sheetName val="Общехозяйственные расходы"/>
      <sheetName val="Индек пл.гр."/>
      <sheetName val="индексы"/>
      <sheetName val="расчет тарифов"/>
      <sheetName val="Диагр."/>
      <sheetName val="ИТ-бюджет"/>
    </sheetNames>
    <sheetDataSet>
      <sheetData sheetId="0"/>
      <sheetData sheetId="1">
        <row r="6">
          <cell r="C6" t="str">
            <v>МУП "Тепловодосервис"</v>
          </cell>
        </row>
        <row r="29">
          <cell r="C29">
            <v>655.1722124266667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>
            <v>1</v>
          </cell>
        </row>
      </sheetData>
      <sheetData sheetId="19"/>
      <sheetData sheetId="20"/>
      <sheetData sheetId="21"/>
      <sheetData sheetId="22">
        <row r="144">
          <cell r="D144">
            <v>2390.870881342766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01">
          <cell r="D101">
            <v>22.217051227961768</v>
          </cell>
        </row>
      </sheetData>
      <sheetData sheetId="38"/>
      <sheetData sheetId="39">
        <row r="101">
          <cell r="D101">
            <v>37.522584104153331</v>
          </cell>
        </row>
      </sheetData>
      <sheetData sheetId="40"/>
      <sheetData sheetId="41">
        <row r="90">
          <cell r="D90">
            <v>88.528474788329191</v>
          </cell>
        </row>
      </sheetData>
      <sheetData sheetId="42"/>
      <sheetData sheetId="43">
        <row r="87">
          <cell r="D87">
            <v>223.79401345715988</v>
          </cell>
        </row>
      </sheetData>
      <sheetData sheetId="44"/>
      <sheetData sheetId="45">
        <row r="97">
          <cell r="D97">
            <v>14.406162413413144</v>
          </cell>
        </row>
      </sheetData>
      <sheetData sheetId="46"/>
      <sheetData sheetId="47"/>
      <sheetData sheetId="48">
        <row r="35">
          <cell r="E35">
            <v>0.11631390689612643</v>
          </cell>
        </row>
      </sheetData>
      <sheetData sheetId="49">
        <row r="37">
          <cell r="E37">
            <v>0.28716816878170448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Лист1"/>
      <sheetName val="Лист2"/>
      <sheetName val="Лист3"/>
      <sheetName val="ид для табл.2"/>
      <sheetName val="июнь9"/>
      <sheetName val="ор1"/>
      <sheetName val="март"/>
      <sheetName val="табл10"/>
      <sheetName val="Исходные данные"/>
      <sheetName val="FES"/>
      <sheetName val="УГОЛЬ"/>
      <sheetName val="индексы"/>
      <sheetName val="расчет тарифов"/>
      <sheetName val="план индекс"/>
    </sheetNames>
    <sheetDataSet>
      <sheetData sheetId="0">
        <row r="4">
          <cell r="C4" t="str">
            <v>Вид топлива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8(тх)"/>
      <sheetName val="6(тх)"/>
      <sheetName val="1(тх)"/>
      <sheetName val="9(тх)"/>
      <sheetName val="7(тх)"/>
      <sheetName val="АУП"/>
      <sheetName val="%"/>
      <sheetName val="характ СНГС"/>
      <sheetName val="приложение 1"/>
      <sheetName val="4(вс)"/>
      <sheetName val="6(вс)"/>
      <sheetName val="Т5"/>
      <sheetName val="Вспомогат(по месяцам)"/>
      <sheetName val="Приложение 2.1"/>
      <sheetName val="База"/>
      <sheetName val="СПП"/>
      <sheetName val="REESTR"/>
      <sheetName val="Т1."/>
      <sheetName val="1ВС"/>
      <sheetName val="Заголовок"/>
      <sheetName val="КВАНТ"/>
      <sheetName val="Лист13"/>
      <sheetName val="списки"/>
      <sheetName val="\\Pto-2\PTO (C)\Мои документы\Ф"/>
      <sheetName val="10"/>
      <sheetName val="индексы"/>
      <sheetName val="Исходные данные"/>
      <sheetName val="УГОЛЬ"/>
      <sheetName val=""/>
      <sheetName val="__Pto-2_PTO (C)_Мои документы_Ф"/>
      <sheetName val="прил1"/>
      <sheetName val="FES"/>
      <sheetName val="ДанныеКПЭ"/>
      <sheetName val="Т3,"/>
      <sheetName val="Спец.автотранспорт 2020"/>
      <sheetName val="Лист1"/>
    </sheetNames>
    <definedNames>
      <definedName name="Улицы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Реестр общ "/>
      <sheetName val="тэ (бюдж)"/>
      <sheetName val="саночистка"/>
      <sheetName val="расчет q по интерполяции"/>
      <sheetName val="Справочники"/>
      <sheetName val="10"/>
      <sheetName val=""/>
      <sheetName val="индексы"/>
      <sheetName val="FES"/>
    </sheetNames>
    <definedNames>
      <definedName name="Улицы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  <sheetName val="у.е. П2.2"/>
      <sheetName val="Числ. РСС"/>
      <sheetName val="Скорр_АБП_на 2009г_Брянскэнерго"/>
      <sheetName val="агр_БП"/>
      <sheetName val="НВВ_утв_тарифы"/>
      <sheetName val="эл_ст"/>
      <sheetName val="табл_1"/>
      <sheetName val="пс рек"/>
      <sheetName val="ПВР_9"/>
      <sheetName val="лэп нов"/>
      <sheetName val="Source"/>
      <sheetName val="Олимпстрой декабрь 2010"/>
      <sheetName val="ПП"/>
      <sheetName val="Макро"/>
      <sheetName val="ИТОГИ  по Н,Р,Э,Q"/>
      <sheetName val="t_проверки"/>
      <sheetName val="Сценарные условия"/>
      <sheetName val="Список ДЗО"/>
      <sheetName val="расшифровка"/>
      <sheetName val="Данные"/>
      <sheetName val="агр_БП1"/>
      <sheetName val="НВВ_утв_тарифы1"/>
      <sheetName val="эл_ст1"/>
      <sheetName val="табл_11"/>
      <sheetName val="у_е__П2_2"/>
      <sheetName val="Числ__РСС"/>
      <sheetName val="Скорр_АБП_на_2009г_Брянскэнерго"/>
      <sheetName val="пс_рек"/>
      <sheetName val="лэп_нов"/>
      <sheetName val="Олимпстрой_декабрь_2010"/>
      <sheetName val="ИТОГИ__по_Н,Р,Э,Q"/>
      <sheetName val="Сценарные_условия"/>
      <sheetName val="Список_ДЗО"/>
      <sheetName val="бф-2-13-п"/>
      <sheetName val="2011"/>
      <sheetName val="Справочники"/>
      <sheetName val="Заголовок"/>
      <sheetName val="Таблица А13"/>
      <sheetName val="ТехЭк"/>
      <sheetName val="НП-2-12-П"/>
      <sheetName val="план 2000"/>
      <sheetName val="Т12"/>
      <sheetName val="АО 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 2011-2013"/>
      <sheetName val=" Сводный 2011-2013 развернутый"/>
      <sheetName val="Август 2011"/>
      <sheetName val="Сентябрь 2011"/>
      <sheetName val="Инвестиции-Филиал"/>
      <sheetName val="Тип_Филиал"/>
      <sheetName val="Тип_Статья"/>
      <sheetName val="Филиал_Тип_Статья"/>
      <sheetName val="Статья-тип"/>
      <sheetName val="Бюджет_план 2011_исх"/>
      <sheetName val="ВСПОМОГАТ"/>
      <sheetName val="Итого_2011-2013"/>
      <sheetName val="_Сводный_2011-2013_развернутый"/>
      <sheetName val="Август_2011"/>
      <sheetName val="Сентябрь_2011"/>
      <sheetName val="Бюджет_план_2011_ис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B3" t="str">
            <v>Системное ПО</v>
          </cell>
          <cell r="D3" t="str">
            <v>Развитие</v>
          </cell>
        </row>
        <row r="4">
          <cell r="D4" t="str">
            <v>Эксплуатация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Контрольный лист"/>
      <sheetName val="Ошибки"/>
      <sheetName val="ВНИМАНИЕ"/>
      <sheetName val="F1"/>
      <sheetName val="F2"/>
      <sheetName val="F4"/>
      <sheetName val="0"/>
      <sheetName val="2"/>
      <sheetName val="4"/>
      <sheetName val="2_2"/>
      <sheetName val="2_3"/>
      <sheetName val="3_2"/>
      <sheetName val="4_1"/>
      <sheetName val="4_2"/>
      <sheetName val="5"/>
      <sheetName val="6"/>
      <sheetName val="6_1"/>
      <sheetName val="6_1_1"/>
      <sheetName val="6_2"/>
      <sheetName val="6_3"/>
      <sheetName val="6_3_1"/>
      <sheetName val="7"/>
      <sheetName val="7_1"/>
      <sheetName val="9"/>
      <sheetName val="10_1"/>
      <sheetName val="10_2"/>
      <sheetName val="10_3"/>
      <sheetName val="12"/>
      <sheetName val="12_1"/>
      <sheetName val="12_2"/>
      <sheetName val="13"/>
      <sheetName val="14"/>
      <sheetName val="15"/>
      <sheetName val="16_1"/>
      <sheetName val="16_2"/>
      <sheetName val="16_3"/>
      <sheetName val="16_4"/>
      <sheetName val="19"/>
      <sheetName val="19_1"/>
      <sheetName val="20"/>
      <sheetName val="21"/>
      <sheetName val="22"/>
      <sheetName val="23"/>
      <sheetName val="23_1"/>
      <sheetName val="24"/>
      <sheetName val="25"/>
      <sheetName val="25_1"/>
      <sheetName val="25_2"/>
      <sheetName val="25_3"/>
      <sheetName val="25_4"/>
      <sheetName val="26"/>
      <sheetName val="27_1"/>
      <sheetName val="27_2"/>
      <sheetName val="27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2"/>
      <sheetName val="43_1"/>
      <sheetName val="43_2"/>
      <sheetName val="44"/>
      <sheetName val="Список группы"/>
      <sheetName val="Восстановл_Лист1"/>
      <sheetName val="Восстановл_Лист2"/>
      <sheetName val="Восстановл_Лист3"/>
      <sheetName val="Восстановл_Лист4"/>
      <sheetName val="Восстановл_Лист5"/>
      <sheetName val="Восстановл_Лист6"/>
      <sheetName val="Восстановл_Лист7"/>
      <sheetName val="Восстановл_Лист8"/>
      <sheetName val="Восстановл_Лист9"/>
      <sheetName val="Восстановл_Лист10"/>
      <sheetName val="Восстановл_Лист11"/>
      <sheetName val="Восстановл_Лист12"/>
      <sheetName val="Восстановл_Лист13"/>
      <sheetName val="Восстановл_Лист14"/>
      <sheetName val="Восстановл_Лист15"/>
      <sheetName val="Восстановл_Лист16"/>
      <sheetName val="Восстановл_Лист17"/>
      <sheetName val="Восстановл_Лист18"/>
      <sheetName val="Восстановл_Лист19"/>
      <sheetName val="Восстановл_Лист20"/>
      <sheetName val="Восстановл_Лист21"/>
      <sheetName val="Восстановл_Лист22"/>
      <sheetName val="Восстановл_Лист23"/>
      <sheetName val="Восстановл_Лист24"/>
      <sheetName val="Восстановл_Лист25"/>
      <sheetName val="Восстановл_Лист26"/>
      <sheetName val="Восстановл_Лист27"/>
      <sheetName val="Восстановл_Лист28"/>
      <sheetName val="Восстановл_Лист29"/>
      <sheetName val="Восстановл_Лист30"/>
      <sheetName val="Восстановл_Лист31"/>
      <sheetName val="Восстановл_Лист32"/>
      <sheetName val="Восстановл_Лист33"/>
      <sheetName val="Восстановл_Лист34"/>
      <sheetName val="Восстановл_Лист35"/>
      <sheetName val="Восстановл_Лист36"/>
      <sheetName val="Восстановл_Лист37"/>
      <sheetName val="Восстановл_Лист38"/>
      <sheetName val="Восстановл_Лист39"/>
      <sheetName val="Восстановл_Лист40"/>
      <sheetName val="Восстановл_Лист41"/>
      <sheetName val="pack_2009-30000"/>
      <sheetName val="FES"/>
      <sheetName val="Контрольный_лист"/>
      <sheetName val="Список_группы"/>
      <sheetName val="Список"/>
      <sheetName val="25_2 КЭ"/>
      <sheetName val="Контрольный_лист1"/>
      <sheetName val="Список_группы1"/>
      <sheetName val="25_2_К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6">
          <cell r="B126" t="str">
            <v>Д</v>
          </cell>
          <cell r="C126">
            <v>3000004</v>
          </cell>
        </row>
        <row r="138">
          <cell r="A138" t="str">
            <v xml:space="preserve">5. Инфлирование консолидируемых инвестиций </v>
          </cell>
        </row>
        <row r="159">
          <cell r="A159" t="str">
            <v xml:space="preserve">5. Инфлирование консолидируемых инвестиций </v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331">
          <cell r="A331" t="str">
            <v xml:space="preserve">5. Инфлирование консолидируемых инвестиций </v>
          </cell>
        </row>
      </sheetData>
      <sheetData sheetId="74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7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6</v>
          </cell>
          <cell r="L86">
            <v>-86.2</v>
          </cell>
          <cell r="O86">
            <v>-70.400000000000006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6</v>
          </cell>
          <cell r="L87">
            <v>-86.2</v>
          </cell>
          <cell r="O87">
            <v>-70.400000000000006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6</v>
          </cell>
          <cell r="L88">
            <v>86.2</v>
          </cell>
          <cell r="M88">
            <v>13.8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6</v>
          </cell>
          <cell r="L89">
            <v>86.2</v>
          </cell>
          <cell r="M89">
            <v>13.8</v>
          </cell>
          <cell r="N89">
            <v>27.6</v>
          </cell>
          <cell r="O89">
            <v>70.400000000000006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8</v>
          </cell>
          <cell r="N90">
            <v>-27.6</v>
          </cell>
          <cell r="O90">
            <v>70.400000000000006</v>
          </cell>
          <cell r="P90">
            <v>-629.6</v>
          </cell>
        </row>
        <row r="91">
          <cell r="A91" t="str">
            <v>MI</v>
          </cell>
          <cell r="E91">
            <v>-13.8</v>
          </cell>
          <cell r="F91">
            <v>-13.8</v>
          </cell>
          <cell r="M91">
            <v>-13.8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75" refreshError="1">
        <row r="31">
          <cell r="H31">
            <v>-298386</v>
          </cell>
        </row>
      </sheetData>
      <sheetData sheetId="76" refreshError="1">
        <row r="2">
          <cell r="A2">
            <v>1011095</v>
          </cell>
          <cell r="B2" t="str">
            <v>Investments unal (Инвест общ)</v>
          </cell>
          <cell r="C2">
            <v>0</v>
          </cell>
          <cell r="D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U2">
            <v>0</v>
          </cell>
        </row>
        <row r="65">
          <cell r="A65">
            <v>1012095</v>
          </cell>
          <cell r="B65" t="str">
            <v>PPE net unal</v>
          </cell>
          <cell r="C65">
            <v>1601390</v>
          </cell>
          <cell r="D65">
            <v>26352.153562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-26352.153562</v>
          </cell>
          <cell r="U65">
            <v>0</v>
          </cell>
        </row>
        <row r="120">
          <cell r="A120">
            <v>1021095</v>
          </cell>
          <cell r="B120" t="str">
            <v>Invent unal (Запасы общ)</v>
          </cell>
          <cell r="C120">
            <v>22087</v>
          </cell>
          <cell r="D120">
            <v>363.45925460000001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-363</v>
          </cell>
          <cell r="U120">
            <v>0.45925460000000839</v>
          </cell>
        </row>
        <row r="121">
          <cell r="A121">
            <v>1021195</v>
          </cell>
          <cell r="B121" t="str">
            <v>Linefill unallocated (Технолог запас)</v>
          </cell>
          <cell r="C121">
            <v>0</v>
          </cell>
          <cell r="D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U121">
            <v>0</v>
          </cell>
        </row>
        <row r="132">
          <cell r="A132">
            <v>1023095</v>
          </cell>
          <cell r="B132" t="str">
            <v>Trad oth receiv unall</v>
          </cell>
          <cell r="C132">
            <v>112251</v>
          </cell>
          <cell r="D132">
            <v>1847.1800057999999</v>
          </cell>
          <cell r="F132">
            <v>-1847.1800057999999</v>
          </cell>
          <cell r="J132">
            <v>-1847.1800057999999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U132">
            <v>0</v>
          </cell>
        </row>
        <row r="133">
          <cell r="A133">
            <v>1023195</v>
          </cell>
          <cell r="B133" t="str">
            <v>Crim outfl debt unal (Крим врезки общ)</v>
          </cell>
          <cell r="C133">
            <v>0</v>
          </cell>
          <cell r="D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U133">
            <v>0</v>
          </cell>
        </row>
        <row r="178">
          <cell r="A178">
            <v>1025095</v>
          </cell>
          <cell r="B178" t="str">
            <v>Cash &amp; equiv unal ( Денеж сред)</v>
          </cell>
          <cell r="C178">
            <v>97328</v>
          </cell>
          <cell r="D178">
            <v>1601.6101024</v>
          </cell>
          <cell r="I178">
            <v>-1601.6101024</v>
          </cell>
          <cell r="J178">
            <v>-1601.6101024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U178">
            <v>0</v>
          </cell>
        </row>
        <row r="186">
          <cell r="A186">
            <v>2011295</v>
          </cell>
          <cell r="B186" t="str">
            <v>Long Oth unall (Долгоср КЗ общ)</v>
          </cell>
          <cell r="C186">
            <v>0</v>
          </cell>
          <cell r="D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U186">
            <v>0</v>
          </cell>
        </row>
        <row r="203">
          <cell r="A203">
            <v>2011095</v>
          </cell>
          <cell r="B203" t="str">
            <v>Trad &amp; oth pay unall (Торг проч кред задолж общ)</v>
          </cell>
          <cell r="C203">
            <v>-34136</v>
          </cell>
          <cell r="D203">
            <v>-561.73518880000006</v>
          </cell>
          <cell r="G203">
            <v>561.73518880000006</v>
          </cell>
          <cell r="J203">
            <v>561.73518880000006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U203">
            <v>0</v>
          </cell>
        </row>
        <row r="211">
          <cell r="A211">
            <v>2022195</v>
          </cell>
          <cell r="B211" t="str">
            <v>Tax payab (Налог обязат) unal</v>
          </cell>
          <cell r="C211">
            <v>0</v>
          </cell>
          <cell r="D211">
            <v>0</v>
          </cell>
          <cell r="G211">
            <v>-271.61943480000002</v>
          </cell>
          <cell r="H211">
            <v>271.61943480000002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U211">
            <v>0</v>
          </cell>
        </row>
        <row r="242">
          <cell r="A242">
            <v>2023095</v>
          </cell>
          <cell r="B242" t="str">
            <v>Divids pay unall  ( Задолж дивид общ)</v>
          </cell>
          <cell r="C242">
            <v>0</v>
          </cell>
          <cell r="D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U242">
            <v>0</v>
          </cell>
        </row>
        <row r="263">
          <cell r="A263">
            <v>2024095</v>
          </cell>
          <cell r="B263" t="str">
            <v>Loans &amp; cur port long debt unal  (Займ и тек час)</v>
          </cell>
          <cell r="C263">
            <v>0</v>
          </cell>
          <cell r="D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U263">
            <v>0</v>
          </cell>
        </row>
        <row r="294">
          <cell r="A294">
            <v>4011095</v>
          </cell>
          <cell r="B294" t="str">
            <v>Revenue unallocated (Выручка общ)</v>
          </cell>
          <cell r="C294">
            <v>-564134</v>
          </cell>
          <cell r="D294">
            <v>-9283.2762772000005</v>
          </cell>
          <cell r="J294">
            <v>0</v>
          </cell>
          <cell r="K294">
            <v>9283.2762772000005</v>
          </cell>
          <cell r="L294">
            <v>0</v>
          </cell>
          <cell r="M294">
            <v>9283.2762772000005</v>
          </cell>
          <cell r="N294">
            <v>0</v>
          </cell>
          <cell r="U294">
            <v>0</v>
          </cell>
        </row>
        <row r="308">
          <cell r="A308">
            <v>5011095</v>
          </cell>
          <cell r="B308" t="str">
            <v>COGS unallocated (Себест общ)</v>
          </cell>
          <cell r="C308">
            <v>521349</v>
          </cell>
          <cell r="D308">
            <v>8579.214874199999</v>
          </cell>
          <cell r="J308">
            <v>0</v>
          </cell>
          <cell r="K308">
            <v>-8579.214874199999</v>
          </cell>
          <cell r="L308">
            <v>0</v>
          </cell>
          <cell r="M308">
            <v>-8579.214874199999</v>
          </cell>
          <cell r="N308">
            <v>0</v>
          </cell>
          <cell r="U308">
            <v>0</v>
          </cell>
        </row>
        <row r="312">
          <cell r="A312">
            <v>5011195</v>
          </cell>
          <cell r="B312" t="str">
            <v>Depr unal soc (Аморт соц расходы)</v>
          </cell>
          <cell r="C312">
            <v>0</v>
          </cell>
          <cell r="D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U312">
            <v>0</v>
          </cell>
        </row>
        <row r="322">
          <cell r="A322">
            <v>7011095</v>
          </cell>
          <cell r="B322" t="str">
            <v>Other exp unal (Прочие расх общ)</v>
          </cell>
          <cell r="C322">
            <v>4323</v>
          </cell>
          <cell r="D322">
            <v>71.138423399999994</v>
          </cell>
          <cell r="J322">
            <v>0</v>
          </cell>
          <cell r="K322">
            <v>-71.138423399999994</v>
          </cell>
          <cell r="L322">
            <v>0</v>
          </cell>
          <cell r="M322">
            <v>-71.138423399999994</v>
          </cell>
          <cell r="N322">
            <v>0</v>
          </cell>
          <cell r="U322">
            <v>0</v>
          </cell>
        </row>
        <row r="323">
          <cell r="A323">
            <v>7011195</v>
          </cell>
          <cell r="B323" t="str">
            <v>Other rev unal (Прочие дох общ)</v>
          </cell>
          <cell r="C323">
            <v>-4648</v>
          </cell>
          <cell r="D323">
            <v>-76.486558399999993</v>
          </cell>
          <cell r="J323">
            <v>0</v>
          </cell>
          <cell r="K323">
            <v>76.486558399999993</v>
          </cell>
          <cell r="L323">
            <v>0</v>
          </cell>
          <cell r="M323">
            <v>76.486558399999993</v>
          </cell>
          <cell r="N323">
            <v>0</v>
          </cell>
          <cell r="U323">
            <v>0</v>
          </cell>
        </row>
      </sheetData>
      <sheetData sheetId="77" refreshError="1">
        <row r="3">
          <cell r="A3" t="str">
            <v xml:space="preserve"> N |</v>
          </cell>
          <cell r="B3" t="str">
            <v xml:space="preserve">  Наименование</v>
          </cell>
          <cell r="C3" t="str">
            <v xml:space="preserve">   N  </v>
          </cell>
          <cell r="D3" t="str">
            <v xml:space="preserve">  Остаток </v>
          </cell>
          <cell r="E3" t="str">
            <v xml:space="preserve">  Износ  </v>
          </cell>
          <cell r="F3" t="str">
            <v xml:space="preserve">   %  </v>
          </cell>
          <cell r="G3" t="str">
            <v xml:space="preserve">  Приход  </v>
          </cell>
          <cell r="H3" t="str">
            <v xml:space="preserve">  Расход </v>
          </cell>
          <cell r="I3" t="str">
            <v xml:space="preserve">  Остаток </v>
          </cell>
          <cell r="J3" t="str">
            <v xml:space="preserve">  Шифр </v>
          </cell>
          <cell r="K3" t="str">
            <v xml:space="preserve">   %  </v>
          </cell>
          <cell r="L3" t="str">
            <v xml:space="preserve">  Износ </v>
          </cell>
          <cell r="M3" t="str">
            <v xml:space="preserve">  Износ  </v>
          </cell>
          <cell r="N3" t="str">
            <v xml:space="preserve">  Год  </v>
          </cell>
        </row>
        <row r="4">
          <cell r="A4" t="str">
            <v xml:space="preserve"> п |</v>
          </cell>
          <cell r="B4" t="str">
            <v>основных</v>
          </cell>
          <cell r="C4" t="str">
            <v>инв.</v>
          </cell>
          <cell r="D4" t="str">
            <v xml:space="preserve">     на   </v>
          </cell>
          <cell r="E4" t="str">
            <v xml:space="preserve"> фактич. </v>
          </cell>
          <cell r="H4" t="str">
            <v xml:space="preserve">         </v>
          </cell>
          <cell r="I4" t="str">
            <v xml:space="preserve">     на   </v>
          </cell>
          <cell r="J4" t="str">
            <v xml:space="preserve"> аморт.</v>
          </cell>
          <cell r="K4" t="str">
            <v>амо</v>
          </cell>
          <cell r="L4" t="str">
            <v xml:space="preserve">   за   </v>
          </cell>
          <cell r="M4" t="str">
            <v xml:space="preserve"> фактич. </v>
          </cell>
          <cell r="N4" t="str">
            <v>вып.</v>
          </cell>
        </row>
        <row r="5">
          <cell r="A5" t="str">
            <v xml:space="preserve"> / |</v>
          </cell>
          <cell r="B5" t="str">
            <v>средств</v>
          </cell>
          <cell r="D5" t="str">
            <v>01.03.02</v>
          </cell>
          <cell r="E5" t="str">
            <v xml:space="preserve">    на   </v>
          </cell>
          <cell r="F5" t="str">
            <v>из-</v>
          </cell>
          <cell r="H5" t="str">
            <v xml:space="preserve">         </v>
          </cell>
          <cell r="I5" t="str">
            <v>01.04.02</v>
          </cell>
          <cell r="K5" t="str">
            <v>рти</v>
          </cell>
          <cell r="L5" t="str">
            <v xml:space="preserve">  месяц </v>
          </cell>
          <cell r="M5" t="str">
            <v xml:space="preserve">    на   </v>
          </cell>
          <cell r="N5" t="str">
            <v xml:space="preserve">       </v>
          </cell>
          <cell r="O5" t="str">
            <v>Счет</v>
          </cell>
        </row>
        <row r="6">
          <cell r="A6" t="str">
            <v xml:space="preserve"> п |</v>
          </cell>
          <cell r="B6" t="str">
            <v xml:space="preserve">                          |</v>
          </cell>
          <cell r="C6" t="str">
            <v xml:space="preserve">      </v>
          </cell>
          <cell r="D6" t="str">
            <v xml:space="preserve">          |</v>
          </cell>
          <cell r="E6" t="str">
            <v>01.04.02</v>
          </cell>
          <cell r="F6" t="str">
            <v>носа</v>
          </cell>
          <cell r="H6" t="str">
            <v xml:space="preserve">         </v>
          </cell>
          <cell r="K6" t="str">
            <v>за</v>
          </cell>
          <cell r="L6" t="str">
            <v>апрель</v>
          </cell>
          <cell r="M6" t="str">
            <v>01.05.02</v>
          </cell>
          <cell r="N6" t="str">
            <v xml:space="preserve">       </v>
          </cell>
        </row>
        <row r="7">
          <cell r="K7" t="str">
            <v>ции</v>
          </cell>
        </row>
        <row r="8">
          <cell r="A8">
            <v>1</v>
          </cell>
          <cell r="B8">
            <v>2</v>
          </cell>
          <cell r="C8">
            <v>3</v>
          </cell>
          <cell r="D8">
            <v>4</v>
          </cell>
          <cell r="E8">
            <v>5</v>
          </cell>
          <cell r="F8">
            <v>6</v>
          </cell>
          <cell r="G8">
            <v>7</v>
          </cell>
          <cell r="H8">
            <v>8</v>
          </cell>
          <cell r="I8">
            <v>9</v>
          </cell>
          <cell r="J8">
            <v>10</v>
          </cell>
          <cell r="K8">
            <v>11</v>
          </cell>
          <cell r="L8">
            <v>12</v>
          </cell>
          <cell r="M8">
            <v>13</v>
          </cell>
          <cell r="N8">
            <v>14</v>
          </cell>
          <cell r="O8">
            <v>15</v>
          </cell>
          <cell r="P8" t="str">
            <v>Анадырь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9">
          <cell r="A19">
            <v>9</v>
          </cell>
        </row>
        <row r="21">
          <cell r="A21">
            <v>10</v>
          </cell>
        </row>
        <row r="22">
          <cell r="A22">
            <v>11</v>
          </cell>
        </row>
        <row r="23">
          <cell r="A23">
            <v>12</v>
          </cell>
        </row>
        <row r="24">
          <cell r="A24">
            <v>13</v>
          </cell>
        </row>
        <row r="25">
          <cell r="A25">
            <v>14</v>
          </cell>
        </row>
        <row r="26">
          <cell r="A26">
            <v>15</v>
          </cell>
        </row>
        <row r="27">
          <cell r="A27">
            <v>16</v>
          </cell>
        </row>
        <row r="28">
          <cell r="A28">
            <v>17</v>
          </cell>
        </row>
        <row r="29">
          <cell r="A29">
            <v>18</v>
          </cell>
        </row>
        <row r="30">
          <cell r="A30">
            <v>19</v>
          </cell>
        </row>
        <row r="31">
          <cell r="A31">
            <v>20</v>
          </cell>
        </row>
        <row r="32">
          <cell r="A32">
            <v>21</v>
          </cell>
        </row>
        <row r="33">
          <cell r="A33">
            <v>22</v>
          </cell>
        </row>
        <row r="34">
          <cell r="A34">
            <v>23</v>
          </cell>
        </row>
        <row r="35">
          <cell r="A35">
            <v>24</v>
          </cell>
        </row>
        <row r="36">
          <cell r="A36">
            <v>25</v>
          </cell>
        </row>
        <row r="37">
          <cell r="A37">
            <v>26</v>
          </cell>
        </row>
        <row r="38">
          <cell r="A38">
            <v>27</v>
          </cell>
        </row>
        <row r="39">
          <cell r="A39">
            <v>28</v>
          </cell>
        </row>
        <row r="40">
          <cell r="A40">
            <v>29</v>
          </cell>
        </row>
        <row r="41">
          <cell r="A41">
            <v>30</v>
          </cell>
        </row>
        <row r="42">
          <cell r="A42">
            <v>31</v>
          </cell>
        </row>
        <row r="43">
          <cell r="A43">
            <v>32</v>
          </cell>
        </row>
        <row r="44">
          <cell r="A44">
            <v>33</v>
          </cell>
        </row>
        <row r="45">
          <cell r="A45">
            <v>34</v>
          </cell>
        </row>
        <row r="46">
          <cell r="A46">
            <v>35</v>
          </cell>
        </row>
        <row r="47">
          <cell r="A47">
            <v>1</v>
          </cell>
        </row>
        <row r="48">
          <cell r="A48">
            <v>2</v>
          </cell>
        </row>
        <row r="49">
          <cell r="A49">
            <v>3</v>
          </cell>
        </row>
        <row r="50">
          <cell r="A50">
            <v>4</v>
          </cell>
        </row>
        <row r="51">
          <cell r="A51">
            <v>5</v>
          </cell>
        </row>
        <row r="52">
          <cell r="A52">
            <v>6</v>
          </cell>
        </row>
        <row r="53">
          <cell r="A53">
            <v>7</v>
          </cell>
        </row>
        <row r="54">
          <cell r="A54">
            <v>8</v>
          </cell>
        </row>
        <row r="55">
          <cell r="A55">
            <v>9</v>
          </cell>
        </row>
        <row r="56">
          <cell r="A56">
            <v>10</v>
          </cell>
        </row>
        <row r="57">
          <cell r="A57">
            <v>11</v>
          </cell>
        </row>
        <row r="58">
          <cell r="A58">
            <v>12</v>
          </cell>
        </row>
        <row r="59">
          <cell r="A59">
            <v>13</v>
          </cell>
        </row>
        <row r="60">
          <cell r="A60">
            <v>14</v>
          </cell>
        </row>
        <row r="61">
          <cell r="A61">
            <v>15</v>
          </cell>
        </row>
        <row r="62">
          <cell r="A62">
            <v>16</v>
          </cell>
        </row>
        <row r="63">
          <cell r="A63">
            <v>17</v>
          </cell>
        </row>
        <row r="64">
          <cell r="A64">
            <v>18</v>
          </cell>
        </row>
        <row r="65">
          <cell r="A65">
            <v>19</v>
          </cell>
        </row>
        <row r="66">
          <cell r="A66">
            <v>20</v>
          </cell>
        </row>
        <row r="67">
          <cell r="A67">
            <v>21</v>
          </cell>
        </row>
        <row r="68">
          <cell r="A68">
            <v>22</v>
          </cell>
        </row>
        <row r="69">
          <cell r="A69">
            <v>23</v>
          </cell>
        </row>
        <row r="70">
          <cell r="A70">
            <v>24</v>
          </cell>
        </row>
        <row r="71">
          <cell r="A71">
            <v>25</v>
          </cell>
        </row>
        <row r="72">
          <cell r="A72">
            <v>26</v>
          </cell>
        </row>
        <row r="73">
          <cell r="A73">
            <v>27</v>
          </cell>
        </row>
        <row r="74">
          <cell r="A74">
            <v>28</v>
          </cell>
        </row>
        <row r="75">
          <cell r="A75">
            <v>29</v>
          </cell>
        </row>
        <row r="76">
          <cell r="A76">
            <v>30</v>
          </cell>
        </row>
        <row r="77">
          <cell r="A77">
            <v>31</v>
          </cell>
        </row>
        <row r="78">
          <cell r="A78">
            <v>32</v>
          </cell>
        </row>
        <row r="79">
          <cell r="A79">
            <v>33</v>
          </cell>
        </row>
        <row r="80">
          <cell r="A80">
            <v>34</v>
          </cell>
        </row>
        <row r="81">
          <cell r="A81">
            <v>1</v>
          </cell>
        </row>
        <row r="82">
          <cell r="A82">
            <v>2</v>
          </cell>
        </row>
        <row r="83">
          <cell r="A83">
            <v>3</v>
          </cell>
        </row>
        <row r="84">
          <cell r="A84">
            <v>4</v>
          </cell>
        </row>
        <row r="85">
          <cell r="A85">
            <v>5</v>
          </cell>
        </row>
        <row r="86">
          <cell r="A86">
            <v>6</v>
          </cell>
        </row>
        <row r="87">
          <cell r="A87">
            <v>7</v>
          </cell>
        </row>
        <row r="88">
          <cell r="A88">
            <v>8</v>
          </cell>
        </row>
        <row r="89">
          <cell r="A89">
            <v>9</v>
          </cell>
        </row>
        <row r="90">
          <cell r="A90">
            <v>10</v>
          </cell>
        </row>
        <row r="91">
          <cell r="A91">
            <v>11</v>
          </cell>
        </row>
        <row r="92">
          <cell r="A92">
            <v>12</v>
          </cell>
        </row>
        <row r="93">
          <cell r="A93">
            <v>13</v>
          </cell>
        </row>
        <row r="94">
          <cell r="A94">
            <v>14</v>
          </cell>
        </row>
        <row r="95">
          <cell r="A95">
            <v>15</v>
          </cell>
        </row>
        <row r="96">
          <cell r="A96">
            <v>16</v>
          </cell>
        </row>
        <row r="97">
          <cell r="A97">
            <v>17</v>
          </cell>
        </row>
        <row r="98">
          <cell r="A98">
            <v>18</v>
          </cell>
        </row>
        <row r="99">
          <cell r="A99">
            <v>19</v>
          </cell>
        </row>
        <row r="100">
          <cell r="A100">
            <v>20</v>
          </cell>
        </row>
        <row r="101">
          <cell r="A101">
            <v>21</v>
          </cell>
        </row>
        <row r="102">
          <cell r="A102">
            <v>22</v>
          </cell>
        </row>
        <row r="103">
          <cell r="A103">
            <v>23</v>
          </cell>
        </row>
        <row r="104">
          <cell r="A104">
            <v>24</v>
          </cell>
        </row>
        <row r="105">
          <cell r="A105">
            <v>25</v>
          </cell>
        </row>
        <row r="106">
          <cell r="A106">
            <v>26</v>
          </cell>
        </row>
        <row r="107">
          <cell r="A107">
            <v>27</v>
          </cell>
        </row>
        <row r="108">
          <cell r="A108">
            <v>28</v>
          </cell>
        </row>
        <row r="109">
          <cell r="A109">
            <v>29</v>
          </cell>
        </row>
        <row r="111">
          <cell r="A111">
            <v>30</v>
          </cell>
        </row>
        <row r="112">
          <cell r="A112">
            <v>31</v>
          </cell>
        </row>
        <row r="113">
          <cell r="A113">
            <v>32</v>
          </cell>
        </row>
        <row r="114">
          <cell r="A114">
            <v>33</v>
          </cell>
        </row>
        <row r="115">
          <cell r="A115">
            <v>34</v>
          </cell>
        </row>
        <row r="116">
          <cell r="A116">
            <v>35</v>
          </cell>
        </row>
        <row r="117">
          <cell r="A117">
            <v>36</v>
          </cell>
        </row>
        <row r="118">
          <cell r="A118">
            <v>37</v>
          </cell>
        </row>
        <row r="119">
          <cell r="A119">
            <v>38</v>
          </cell>
        </row>
        <row r="120">
          <cell r="A120">
            <v>39</v>
          </cell>
        </row>
        <row r="121">
          <cell r="A121">
            <v>40</v>
          </cell>
        </row>
        <row r="122">
          <cell r="A122">
            <v>41</v>
          </cell>
        </row>
        <row r="123">
          <cell r="A123">
            <v>42</v>
          </cell>
        </row>
        <row r="124">
          <cell r="A124">
            <v>43</v>
          </cell>
        </row>
        <row r="125">
          <cell r="A125">
            <v>44</v>
          </cell>
        </row>
        <row r="126">
          <cell r="A126">
            <v>45</v>
          </cell>
        </row>
        <row r="127">
          <cell r="A127">
            <v>46</v>
          </cell>
        </row>
        <row r="128">
          <cell r="A128">
            <v>47</v>
          </cell>
        </row>
        <row r="129">
          <cell r="A129">
            <v>48</v>
          </cell>
        </row>
        <row r="130">
          <cell r="A130">
            <v>49</v>
          </cell>
        </row>
        <row r="131">
          <cell r="A131">
            <v>50</v>
          </cell>
        </row>
        <row r="132">
          <cell r="A132">
            <v>51</v>
          </cell>
        </row>
        <row r="133">
          <cell r="A133">
            <v>52</v>
          </cell>
        </row>
        <row r="134">
          <cell r="A134">
            <v>53</v>
          </cell>
        </row>
        <row r="135">
          <cell r="A135">
            <v>54</v>
          </cell>
        </row>
        <row r="136">
          <cell r="A136">
            <v>55</v>
          </cell>
        </row>
        <row r="137">
          <cell r="A137">
            <v>56</v>
          </cell>
        </row>
        <row r="138">
          <cell r="A138">
            <v>57</v>
          </cell>
        </row>
        <row r="139">
          <cell r="A139">
            <v>58</v>
          </cell>
        </row>
        <row r="140">
          <cell r="A140">
            <v>59</v>
          </cell>
        </row>
        <row r="141">
          <cell r="A141">
            <v>60</v>
          </cell>
        </row>
        <row r="142">
          <cell r="A142">
            <v>61</v>
          </cell>
        </row>
        <row r="143">
          <cell r="A143">
            <v>62</v>
          </cell>
        </row>
        <row r="144">
          <cell r="A144">
            <v>63</v>
          </cell>
        </row>
        <row r="145">
          <cell r="A145">
            <v>64</v>
          </cell>
        </row>
        <row r="146">
          <cell r="A146">
            <v>65</v>
          </cell>
        </row>
        <row r="147">
          <cell r="A147">
            <v>66</v>
          </cell>
        </row>
        <row r="148">
          <cell r="A148">
            <v>67</v>
          </cell>
        </row>
        <row r="149">
          <cell r="A149">
            <v>68</v>
          </cell>
        </row>
        <row r="150">
          <cell r="A150">
            <v>69</v>
          </cell>
        </row>
        <row r="151">
          <cell r="A151">
            <v>70</v>
          </cell>
        </row>
        <row r="152">
          <cell r="A152">
            <v>71</v>
          </cell>
        </row>
        <row r="153">
          <cell r="A153">
            <v>72</v>
          </cell>
        </row>
        <row r="154">
          <cell r="A154">
            <v>73</v>
          </cell>
        </row>
        <row r="155">
          <cell r="A155">
            <v>74</v>
          </cell>
        </row>
        <row r="156">
          <cell r="A156">
            <v>75</v>
          </cell>
        </row>
        <row r="157">
          <cell r="A157">
            <v>76</v>
          </cell>
        </row>
        <row r="158">
          <cell r="A158">
            <v>77</v>
          </cell>
        </row>
        <row r="159">
          <cell r="A159">
            <v>78</v>
          </cell>
        </row>
        <row r="160">
          <cell r="A160">
            <v>79</v>
          </cell>
        </row>
        <row r="161">
          <cell r="A161">
            <v>80</v>
          </cell>
        </row>
        <row r="162">
          <cell r="A162">
            <v>81</v>
          </cell>
        </row>
        <row r="163">
          <cell r="A163">
            <v>82</v>
          </cell>
        </row>
        <row r="164">
          <cell r="A164">
            <v>83</v>
          </cell>
        </row>
        <row r="165">
          <cell r="A165">
            <v>84</v>
          </cell>
        </row>
        <row r="166">
          <cell r="A166">
            <v>85</v>
          </cell>
        </row>
        <row r="167">
          <cell r="A167">
            <v>86</v>
          </cell>
        </row>
        <row r="168">
          <cell r="A168">
            <v>87</v>
          </cell>
        </row>
        <row r="169">
          <cell r="A169">
            <v>88</v>
          </cell>
        </row>
        <row r="170">
          <cell r="A170">
            <v>89</v>
          </cell>
        </row>
        <row r="171">
          <cell r="A171">
            <v>90</v>
          </cell>
        </row>
        <row r="172">
          <cell r="A172">
            <v>91</v>
          </cell>
        </row>
        <row r="173">
          <cell r="A173">
            <v>92</v>
          </cell>
        </row>
        <row r="174">
          <cell r="A174">
            <v>93</v>
          </cell>
        </row>
        <row r="175">
          <cell r="A175">
            <v>94</v>
          </cell>
        </row>
        <row r="176">
          <cell r="A176">
            <v>95</v>
          </cell>
        </row>
        <row r="177">
          <cell r="A177">
            <v>96</v>
          </cell>
        </row>
        <row r="178">
          <cell r="A178">
            <v>97</v>
          </cell>
        </row>
        <row r="179">
          <cell r="A179">
            <v>98</v>
          </cell>
        </row>
        <row r="180">
          <cell r="A180">
            <v>99</v>
          </cell>
        </row>
        <row r="181">
          <cell r="A181">
            <v>100</v>
          </cell>
        </row>
        <row r="182">
          <cell r="A182">
            <v>101</v>
          </cell>
        </row>
        <row r="183">
          <cell r="A183">
            <v>102</v>
          </cell>
        </row>
        <row r="184">
          <cell r="A184">
            <v>103</v>
          </cell>
        </row>
        <row r="185">
          <cell r="A185">
            <v>104</v>
          </cell>
        </row>
        <row r="186">
          <cell r="A186">
            <v>105</v>
          </cell>
        </row>
        <row r="187">
          <cell r="A187">
            <v>106</v>
          </cell>
        </row>
        <row r="188">
          <cell r="A188">
            <v>107</v>
          </cell>
        </row>
        <row r="189">
          <cell r="A189">
            <v>108</v>
          </cell>
        </row>
        <row r="190">
          <cell r="A190">
            <v>109</v>
          </cell>
        </row>
        <row r="191">
          <cell r="A191">
            <v>110</v>
          </cell>
        </row>
        <row r="192">
          <cell r="A192">
            <v>111</v>
          </cell>
        </row>
        <row r="193">
          <cell r="A193">
            <v>112</v>
          </cell>
        </row>
        <row r="194">
          <cell r="A194">
            <v>113</v>
          </cell>
        </row>
        <row r="195">
          <cell r="A195">
            <v>114</v>
          </cell>
        </row>
        <row r="196">
          <cell r="A196">
            <v>115</v>
          </cell>
        </row>
        <row r="197">
          <cell r="A197">
            <v>116</v>
          </cell>
        </row>
      </sheetData>
      <sheetData sheetId="78" refreshError="1">
        <row r="37">
          <cell r="B37" t="str">
            <v>К</v>
          </cell>
          <cell r="C37">
            <v>3000001</v>
          </cell>
        </row>
        <row r="50">
          <cell r="B50" t="str">
            <v>К</v>
          </cell>
          <cell r="C50">
            <v>3000005</v>
          </cell>
        </row>
        <row r="53">
          <cell r="B53" t="str">
            <v>К</v>
          </cell>
          <cell r="C53">
            <v>3000001</v>
          </cell>
        </row>
        <row r="69">
          <cell r="B69" t="str">
            <v>К</v>
          </cell>
          <cell r="C69">
            <v>3000005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1</v>
          </cell>
        </row>
        <row r="89">
          <cell r="B89" t="str">
            <v>К</v>
          </cell>
          <cell r="C89">
            <v>3000005</v>
          </cell>
        </row>
        <row r="98">
          <cell r="B98" t="str">
            <v>Д</v>
          </cell>
          <cell r="C98">
            <v>3000005</v>
          </cell>
        </row>
        <row r="101">
          <cell r="B101" t="str">
            <v>Д</v>
          </cell>
          <cell r="C101">
            <v>1011715</v>
          </cell>
        </row>
        <row r="104">
          <cell r="B104" t="str">
            <v>Д</v>
          </cell>
          <cell r="C104">
            <v>3000005</v>
          </cell>
        </row>
        <row r="108">
          <cell r="B108" t="str">
            <v>Д</v>
          </cell>
          <cell r="C108">
            <v>3000005</v>
          </cell>
        </row>
        <row r="111">
          <cell r="B111" t="str">
            <v>Д</v>
          </cell>
          <cell r="C111">
            <v>1011715</v>
          </cell>
        </row>
        <row r="118">
          <cell r="B118" t="str">
            <v>Д</v>
          </cell>
          <cell r="C118">
            <v>3000004</v>
          </cell>
        </row>
        <row r="119">
          <cell r="B119" t="str">
            <v>Д</v>
          </cell>
          <cell r="C119">
            <v>3000005</v>
          </cell>
        </row>
      </sheetData>
      <sheetData sheetId="79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7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6</v>
          </cell>
          <cell r="L86">
            <v>-86.2</v>
          </cell>
          <cell r="O86">
            <v>-70.400000000000006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6</v>
          </cell>
          <cell r="L87">
            <v>-86.2</v>
          </cell>
          <cell r="O87">
            <v>-70.400000000000006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6</v>
          </cell>
          <cell r="L88">
            <v>86.2</v>
          </cell>
          <cell r="M88">
            <v>13.8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6</v>
          </cell>
          <cell r="L89">
            <v>86.2</v>
          </cell>
          <cell r="M89">
            <v>13.8</v>
          </cell>
          <cell r="N89">
            <v>27.6</v>
          </cell>
          <cell r="O89">
            <v>70.400000000000006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8</v>
          </cell>
          <cell r="N90">
            <v>-27.6</v>
          </cell>
          <cell r="O90">
            <v>70.400000000000006</v>
          </cell>
          <cell r="P90">
            <v>-629.6</v>
          </cell>
        </row>
        <row r="91">
          <cell r="A91" t="str">
            <v>MI</v>
          </cell>
          <cell r="E91">
            <v>-13.8</v>
          </cell>
          <cell r="F91">
            <v>-13.8</v>
          </cell>
          <cell r="M91">
            <v>-13.8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9">
          <cell r="B99" t="str">
            <v>К</v>
          </cell>
          <cell r="C99">
            <v>3000001</v>
          </cell>
        </row>
        <row r="126">
          <cell r="B126" t="str">
            <v>Д</v>
          </cell>
          <cell r="C126">
            <v>3000004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>
        <row r="31">
          <cell r="H31">
            <v>-298386</v>
          </cell>
        </row>
      </sheetData>
      <sheetData sheetId="100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7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6</v>
          </cell>
          <cell r="L86">
            <v>-86.2</v>
          </cell>
          <cell r="O86">
            <v>-70.400000000000006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6</v>
          </cell>
          <cell r="L87">
            <v>-86.2</v>
          </cell>
          <cell r="O87">
            <v>-70.400000000000006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6</v>
          </cell>
          <cell r="L88">
            <v>86.2</v>
          </cell>
          <cell r="M88">
            <v>13.8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6</v>
          </cell>
          <cell r="L89">
            <v>86.2</v>
          </cell>
          <cell r="M89">
            <v>13.8</v>
          </cell>
          <cell r="N89">
            <v>27.6</v>
          </cell>
          <cell r="O89">
            <v>70.400000000000006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8</v>
          </cell>
          <cell r="N90">
            <v>-27.6</v>
          </cell>
          <cell r="O90">
            <v>70.400000000000006</v>
          </cell>
          <cell r="P90">
            <v>-629.6</v>
          </cell>
        </row>
        <row r="91">
          <cell r="A91" t="str">
            <v>MI</v>
          </cell>
          <cell r="E91">
            <v>-13.8</v>
          </cell>
          <cell r="F91">
            <v>-13.8</v>
          </cell>
          <cell r="M91">
            <v>-13.8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101" refreshError="1"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9">
          <cell r="B99" t="str">
            <v>К</v>
          </cell>
          <cell r="C99">
            <v>3000001</v>
          </cell>
        </row>
        <row r="126">
          <cell r="B126" t="str">
            <v>Д</v>
          </cell>
          <cell r="C126">
            <v>3000004</v>
          </cell>
        </row>
      </sheetData>
      <sheetData sheetId="102" refreshError="1"/>
      <sheetData sheetId="103" refreshError="1"/>
      <sheetData sheetId="104" refreshError="1"/>
      <sheetData sheetId="105" refreshError="1"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9">
          <cell r="B99" t="str">
            <v>К</v>
          </cell>
          <cell r="C99">
            <v>3000001</v>
          </cell>
        </row>
        <row r="126">
          <cell r="B126" t="str">
            <v>Д</v>
          </cell>
          <cell r="C126">
            <v>3000004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 refreshError="1"/>
      <sheetData sheetId="117" refreshError="1"/>
      <sheetData sheetId="118"/>
      <sheetData sheetId="119"/>
      <sheetData sheetId="120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003E"/>
      <sheetName val="TOTAL"/>
      <sheetName val="Pivot(Silicate)"/>
      <sheetName val="Pivot(RockWool)"/>
      <sheetName val="Pivot(Form Glass)"/>
      <sheetName val="Pivot(Urethan)"/>
      <sheetName val="Pivot(Glass Wool)"/>
      <sheetName val="ROCK WOOL"/>
      <sheetName val="SILICATE"/>
      <sheetName val="план 2000"/>
      <sheetName val="ИТ-бюджет"/>
      <sheetName val="ВСПОМОГАТ"/>
      <sheetName val="INS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1.6.12 мес (5)"/>
      <sheetName val="НП-2-12-П"/>
      <sheetName val="Расчет расходов"/>
      <sheetName val="ИТ-бюджет"/>
      <sheetName val="SILICATE"/>
      <sheetName val="РБП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  <sheetName val="план_2000"/>
      <sheetName val="1_6_12_мес_(5)"/>
      <sheetName val="Расчет_расходов"/>
      <sheetName val="оснсредства_(2)"/>
      <sheetName val="Прибыль_3кв"/>
      <sheetName val="Бюджет_доходов_3кв"/>
      <sheetName val="БПр_(3_кв)"/>
      <sheetName val="Прибыль_(6мес)"/>
      <sheetName val="Исп_БПр_(6мес)"/>
      <sheetName val="прибыль,_сс_6_мес"/>
      <sheetName val="6_мес_по_сферам"/>
      <sheetName val="1_1_"/>
      <sheetName val="1_2_"/>
      <sheetName val="2_1_"/>
      <sheetName val="2_2_"/>
      <sheetName val="2_3_"/>
      <sheetName val="2_4_"/>
      <sheetName val="3_1_"/>
      <sheetName val="3_2_"/>
      <sheetName val="3_3_"/>
      <sheetName val="4_1_"/>
      <sheetName val="4_1_1_"/>
      <sheetName val="4_2_"/>
      <sheetName val="4_2_1_"/>
      <sheetName val="4_3_"/>
      <sheetName val="4_4_"/>
      <sheetName val="4_5_"/>
      <sheetName val="4_6_"/>
      <sheetName val="4_7_"/>
      <sheetName val="4_8_"/>
      <sheetName val="4_9_"/>
      <sheetName val="4_9__1_"/>
      <sheetName val="4_9__2_"/>
      <sheetName val="5_1__Э"/>
      <sheetName val="5_1__(1)"/>
      <sheetName val="5_1__(2)"/>
      <sheetName val="5_1__(3)"/>
      <sheetName val="5_1__(4)"/>
      <sheetName val="5_2__Т"/>
      <sheetName val="5_2__(т1)"/>
      <sheetName val="5_2__(т2)"/>
      <sheetName val="5_2__(т3)"/>
      <sheetName val="5_2__(т4)"/>
      <sheetName val="5_3__итог"/>
      <sheetName val="6_1_"/>
      <sheetName val="Графики_Гкал,тыс_руб_"/>
      <sheetName val="5_1_"/>
      <sheetName val="5_1_январь"/>
      <sheetName val="5_1_февраль"/>
      <sheetName val="5_1_март"/>
      <sheetName val="2_1_1кв"/>
      <sheetName val="2_1_2кв"/>
      <sheetName val="2_1_3кв"/>
      <sheetName val="2_1_4кв"/>
      <sheetName val="2_2_1кв"/>
      <sheetName val="2_2_2кв"/>
      <sheetName val="2_2_3кв"/>
      <sheetName val="2_2_4кв"/>
      <sheetName val="2_3_1кв"/>
      <sheetName val="2_3_2кв"/>
      <sheetName val="2_3_3кв"/>
      <sheetName val="2_3_4кв"/>
      <sheetName val="2_4_1кв"/>
      <sheetName val="2_4_2кв"/>
      <sheetName val="2_4_3кв"/>
      <sheetName val="2_4_4кв"/>
      <sheetName val="4_1__1_"/>
      <sheetName val="4_2__1_"/>
      <sheetName val="4_9_эл"/>
      <sheetName val="4_9_тепл"/>
      <sheetName val="5_1_1"/>
      <sheetName val="5_1_2"/>
      <sheetName val="5_1_3"/>
      <sheetName val="5_1_4"/>
      <sheetName val="5_2"/>
      <sheetName val="5_2_1"/>
      <sheetName val="5_2_2"/>
      <sheetName val="5_2_3"/>
      <sheetName val="5_2_4"/>
      <sheetName val="5_3"/>
      <sheetName val="5_3_1"/>
      <sheetName val="5_3_2"/>
      <sheetName val="5_3_3"/>
      <sheetName val="5_3_4"/>
      <sheetName val="Сведения_об_Обществе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№_П1_17"/>
      <sheetName val="ДЭ__июль35_кВ__"/>
      <sheetName val="ДЭ__июль10_кВ_"/>
      <sheetName val="ДЭ__июль_всего"/>
      <sheetName val="ОПП_июль_"/>
      <sheetName val="Итого_июль"/>
      <sheetName val="и_40_9_мес_"/>
      <sheetName val="энбл_4"/>
      <sheetName val="расп_по_корр_1_кв"/>
      <sheetName val="И_41__1_кв_2003"/>
      <sheetName val="2003_И-42"/>
      <sheetName val="2003_и-43_9мес_(_план)"/>
      <sheetName val="2003и-43_9мес_(факт_2_вар)"/>
      <sheetName val="2003и-43_(9_мес__факт)"/>
      <sheetName val="_2003_и-43_4_кв"/>
      <sheetName val="2003_И-43_год"/>
      <sheetName val="1_кв_"/>
      <sheetName val="2_кв_"/>
      <sheetName val="3_кв_"/>
      <sheetName val="4_кв_"/>
      <sheetName val="_год"/>
      <sheetName val="УП_33_свод_"/>
      <sheetName val="пл__и_факт"/>
      <sheetName val="Потери_э-э"/>
      <sheetName val="Избранное:_подменю0070Избранное"/>
      <sheetName val="Год__(2)"/>
      <sheetName val="Прибыль_по_комп__по_кв_2003г_"/>
      <sheetName val="ОАО_ЭСК"/>
      <sheetName val="ОАО_ЭСК_(2)"/>
      <sheetName val="Приложение_11"/>
      <sheetName val="Приложение_3"/>
      <sheetName val="2011"/>
      <sheetName val="t_настройки"/>
      <sheetName val="t_проверки"/>
      <sheetName val="Сценарные условия"/>
      <sheetName val="МОЙ СВОДНЫЙ ФОРМАТ"/>
      <sheetName val="план_20001"/>
      <sheetName val="1_6_12_мес_(5)1"/>
      <sheetName val="Расчет_расходов1"/>
      <sheetName val="оснсредства_(2)1"/>
      <sheetName val="Прибыль_3кв1"/>
      <sheetName val="Бюджет_доходов_3кв1"/>
      <sheetName val="БПр_(3_кв)1"/>
      <sheetName val="Прибыль_(6мес)1"/>
      <sheetName val="Исп_БПр_(6мес)1"/>
      <sheetName val="прибыль,_сс_6_мес1"/>
      <sheetName val="6_мес_по_сферам1"/>
      <sheetName val="1_1_1"/>
      <sheetName val="1_2_1"/>
      <sheetName val="2_1_1"/>
      <sheetName val="2_2_1"/>
      <sheetName val="2_3_1"/>
      <sheetName val="2_4_1"/>
      <sheetName val="3_1_1"/>
      <sheetName val="3_2_1"/>
      <sheetName val="3_3_1"/>
      <sheetName val="4_1_1"/>
      <sheetName val="4_1_1_1"/>
      <sheetName val="4_2_1"/>
      <sheetName val="4_2_1_1"/>
      <sheetName val="4_3_1"/>
      <sheetName val="4_4_1"/>
      <sheetName val="4_5_1"/>
      <sheetName val="4_6_1"/>
      <sheetName val="4_7_1"/>
      <sheetName val="4_8_1"/>
      <sheetName val="4_9_1"/>
      <sheetName val="4_9__1_1"/>
      <sheetName val="4_9__2_1"/>
      <sheetName val="5_1__Э1"/>
      <sheetName val="5_1__(1)1"/>
      <sheetName val="5_1__(2)1"/>
      <sheetName val="5_1__(3)1"/>
      <sheetName val="5_1__(4)1"/>
      <sheetName val="5_2__Т1"/>
      <sheetName val="5_2__(т1)1"/>
      <sheetName val="5_2__(т2)1"/>
      <sheetName val="5_2__(т3)1"/>
      <sheetName val="5_2__(т4)1"/>
      <sheetName val="5_3__итог1"/>
      <sheetName val="6_1_1"/>
      <sheetName val="Графики_Гкал,тыс_руб_1"/>
      <sheetName val="5_1_5"/>
      <sheetName val="5_1_январь1"/>
      <sheetName val="5_1_февраль1"/>
      <sheetName val="5_1_март1"/>
      <sheetName val="2_1_1кв1"/>
      <sheetName val="2_1_2кв1"/>
      <sheetName val="2_1_3кв1"/>
      <sheetName val="2_1_4кв1"/>
      <sheetName val="2_2_1кв1"/>
      <sheetName val="2_2_2кв1"/>
      <sheetName val="2_2_3кв1"/>
      <sheetName val="2_2_4кв1"/>
      <sheetName val="2_3_1кв1"/>
      <sheetName val="2_3_2кв1"/>
      <sheetName val="2_3_3кв1"/>
      <sheetName val="2_3_4кв1"/>
      <sheetName val="2_4_1кв1"/>
      <sheetName val="2_4_2кв1"/>
      <sheetName val="2_4_3кв1"/>
      <sheetName val="2_4_4кв1"/>
      <sheetName val="4_1__1_1"/>
      <sheetName val="4_2__1_1"/>
      <sheetName val="4_9_эл1"/>
      <sheetName val="4_9_тепл1"/>
      <sheetName val="5_1_11"/>
      <sheetName val="5_1_21"/>
      <sheetName val="5_1_31"/>
      <sheetName val="5_1_41"/>
      <sheetName val="5_21"/>
      <sheetName val="5_2_11"/>
      <sheetName val="5_2_21"/>
      <sheetName val="5_2_31"/>
      <sheetName val="5_2_41"/>
      <sheetName val="5_31"/>
      <sheetName val="5_3_11"/>
      <sheetName val="5_3_21"/>
      <sheetName val="5_3_31"/>
      <sheetName val="5_3_41"/>
      <sheetName val="Сведения_об_Обществе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№_П1_171"/>
      <sheetName val="ДЭ__июль35_кВ__1"/>
      <sheetName val="ДЭ__июль10_кВ_1"/>
      <sheetName val="ДЭ__июль_всего1"/>
      <sheetName val="ОПП_июль_1"/>
      <sheetName val="Итого_июль1"/>
      <sheetName val="и_40_9_мес_1"/>
      <sheetName val="энбл_41"/>
      <sheetName val="расп_по_корр_1_кв1"/>
      <sheetName val="И_41__1_кв_20031"/>
      <sheetName val="2003_И-421"/>
      <sheetName val="2003_и-43_9мес_(_план)1"/>
      <sheetName val="2003и-43_9мес_(факт_2_вар)1"/>
      <sheetName val="2003и-43_(9_мес__факт)1"/>
      <sheetName val="_2003_и-43_4_кв1"/>
      <sheetName val="2003_И-43_год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отери_э-э1"/>
      <sheetName val="Избранное:_подменю0070Избранно1"/>
      <sheetName val="Год__(2)1"/>
      <sheetName val="Прибыль_по_комп__по_кв_2003г_1"/>
      <sheetName val="ОАО_ЭСК1"/>
      <sheetName val="ОАО_ЭСК_(2)1"/>
      <sheetName val="Приложение_111"/>
      <sheetName val="Приложение_31"/>
      <sheetName val="Сценарные_условия"/>
      <sheetName val="МОЙ_СВОДНЫЙ_ФОРМАТ"/>
      <sheetName val="Прочие дох. расх"/>
      <sheetName val="Регионы"/>
      <sheetName val="Корре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 refreshError="1"/>
      <sheetData sheetId="547" refreshError="1"/>
      <sheetData sheetId="548" refreshError="1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Кот. №1"/>
      <sheetName val="П (№1)"/>
      <sheetName val="Кот. №3"/>
      <sheetName val="П (№2)"/>
      <sheetName val="Тепло"/>
      <sheetName val="Полезный"/>
      <sheetName val="%"/>
      <sheetName val="Вода"/>
      <sheetName val="Ассенизация"/>
      <sheetName val="ТБО"/>
      <sheetName val="штатное"/>
      <sheetName val="тар.ставка"/>
      <sheetName val="куски"/>
      <sheetName val="штатное (Гефест 2011)"/>
      <sheetName val="куски (2011)"/>
      <sheetName val="транспортные"/>
      <sheetName val="ээ тепло"/>
      <sheetName val="ээ вода"/>
      <sheetName val="Доставка"/>
      <sheetName val="Шлак"/>
      <sheetName val="Подтал-е уг"/>
      <sheetName val="тран-т асс"/>
      <sheetName val="тран-т тбо"/>
      <sheetName val="Цех тепло"/>
      <sheetName val="Цех транспорт"/>
      <sheetName val="Общепроизв"/>
      <sheetName val="УАЗ-дежурка"/>
      <sheetName val="Ам-ия"/>
      <sheetName val="Аренда"/>
      <sheetName val="Стоки не надо"/>
      <sheetName val="Индек пл.гр."/>
      <sheetName val="Найм"/>
      <sheetName val="печ"/>
      <sheetName val="печ 1"/>
      <sheetName val="печ2"/>
      <sheetName val="печ3"/>
      <sheetName val="Лист1"/>
      <sheetName val="SILICATE"/>
      <sheetName val="план 2000"/>
    </sheetNames>
    <sheetDataSet>
      <sheetData sheetId="0">
        <row r="32">
          <cell r="C32">
            <v>19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 ставка"/>
      <sheetName val="Штатное"/>
      <sheetName val="Штатное-выпад"/>
      <sheetName val="Кусочки"/>
      <sheetName val="ОСАГО"/>
      <sheetName val="Цех"/>
      <sheetName val="Общепр"/>
      <sheetName val="Общехоз"/>
      <sheetName val="Амортизация"/>
      <sheetName val="Объёмы"/>
      <sheetName val="Выпадающие"/>
      <sheetName val="ТБО"/>
      <sheetName val="Утилизация"/>
      <sheetName val="Вспомогат-утилизация"/>
      <sheetName val="Для АГ"/>
      <sheetName val="Для АГ-знач"/>
      <sheetName val="Тепло"/>
      <sheetName val="Тепло с перек"/>
      <sheetName val="Вода"/>
      <sheetName val="Вода с перек"/>
      <sheetName val="Вода - ст."/>
      <sheetName val="Подвоз"/>
      <sheetName val="Водокачки"/>
      <sheetName val="летний("/>
      <sheetName val="Стоки с перек"/>
      <sheetName val="Стоки"/>
      <sheetName val="Стоки-ст"/>
      <sheetName val="Ассенизация"/>
      <sheetName val="жидкие отходы"/>
      <sheetName val="Туалеты"/>
      <sheetName val="СиТР"/>
      <sheetName val="СиТР-ст"/>
      <sheetName val="Гр5(о)"/>
      <sheetName val="ЗАКЛЮЧЕНИЕ-ЭкоГрад-2012 год"/>
      <sheetName val="СВОД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E11">
            <v>9.300387475471121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та вода"/>
      <sheetName val="чита стоки"/>
      <sheetName val="мангут вода"/>
      <sheetName val="Смоленка вода"/>
      <sheetName val="смоленка стоки"/>
      <sheetName val="атамановка вода"/>
      <sheetName val="атамановка стоки"/>
      <sheetName val="бальшая тура вода"/>
      <sheetName val="большая тура стоки"/>
      <sheetName val="курорт-дарасун вода"/>
      <sheetName val="новокручина вода"/>
      <sheetName val="новокручина стоки"/>
      <sheetName val="бада вода пауза"/>
      <sheetName val="бада стоки"/>
      <sheetName val="домна вода"/>
      <sheetName val="домна стоки"/>
      <sheetName val="горный вода"/>
      <sheetName val="горный стоки"/>
      <sheetName val="зыково вода"/>
      <sheetName val="леснинское вода"/>
      <sheetName val="петровск вода"/>
      <sheetName val="гонгота вода(сохондо)"/>
      <sheetName val="ээ борзя вода"/>
      <sheetName val="ээ борзя стоки"/>
      <sheetName val="шерловая вода"/>
      <sheetName val="буйлэсан вода"/>
      <sheetName val="Ага вода"/>
      <sheetName val="Остречная вода"/>
      <sheetName val="Цаган-Челутай вода"/>
      <sheetName val="Цугол вода"/>
      <sheetName val="Степнинское перекачка"/>
      <sheetName val="бада вода"/>
      <sheetName val="СВОД"/>
      <sheetName val="Цех"/>
      <sheetName val="ЭЭ ОАО Славянка на 2015 все !!!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6"/>
      <sheetName val="план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_REF"/>
      <sheetName val="2004"/>
      <sheetName val="Исходные"/>
      <sheetName val="БФ-2-5-П"/>
      <sheetName val="Позиция"/>
      <sheetName val="расчет тарифов"/>
      <sheetName val="TEHSHEET"/>
      <sheetName val="t_настройки"/>
      <sheetName val="Dati Caric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  <sheetName val="коэфф"/>
      <sheetName val="Лист2"/>
      <sheetName val="ZACHET06.XLS"/>
      <sheetName val=""/>
      <sheetName val="Вода"/>
      <sheetName val="Исходные данные"/>
      <sheetName val="Общепроизводственные расходы"/>
      <sheetName val="Общехозяйственные расходы"/>
      <sheetName val="подталкивание угля"/>
      <sheetName val="Цеховые расходы"/>
      <sheetName val="расшифровка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та вода"/>
      <sheetName val="чита стоки"/>
      <sheetName val="мангут вода"/>
      <sheetName val="Смоленка вода"/>
      <sheetName val="смоленка стоки"/>
      <sheetName val="атамановка вода"/>
      <sheetName val="атамановка стоки"/>
      <sheetName val="бальшая тура вода"/>
      <sheetName val="большая тура стоки"/>
      <sheetName val="курорт-дарасун вода"/>
      <sheetName val="новокручина вода"/>
      <sheetName val="новокручина стоки"/>
      <sheetName val="бада вода пауза"/>
      <sheetName val="бада стоки"/>
      <sheetName val="домна вода"/>
      <sheetName val="домна стоки"/>
      <sheetName val="горный вода"/>
      <sheetName val="горный стоки"/>
      <sheetName val="зыково вода"/>
      <sheetName val="леснинское вода"/>
      <sheetName val="петровск вода"/>
      <sheetName val="гонгота вода(сохондо)"/>
      <sheetName val="ээ борзя вода"/>
      <sheetName val="ээ борзя стоки"/>
      <sheetName val="шерловая вода"/>
      <sheetName val="буйлэсан вода"/>
      <sheetName val="Ага вода"/>
      <sheetName val="Остречная вода"/>
      <sheetName val="Цаган-Челутай вода"/>
      <sheetName val="Цугол вода"/>
      <sheetName val="Степнинское перекачка"/>
      <sheetName val="Цеховые расходы (авто)"/>
      <sheetName val="СВОД"/>
      <sheetName val="Гр5(о)"/>
      <sheetName val="Цех"/>
      <sheetName val="Цех-тепло"/>
      <sheetName val="ИТ-бюджет"/>
      <sheetName val="ЭЭ ОАО Славянка на 2015 все !!!"/>
      <sheetName val="ээ план (вода)"/>
      <sheetName val="Цехов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Справочники"/>
      <sheetName val="Дан"/>
      <sheetName val="ОХЗ КТС"/>
      <sheetName val="0"/>
      <sheetName val="ОХЗ_КТС"/>
      <sheetName val="Индекс"/>
      <sheetName val="Т5"/>
      <sheetName val="бальшая тура вода"/>
      <sheetName val=""/>
      <sheetName val="Т1."/>
      <sheetName val="1"/>
      <sheetName val="СВОД"/>
      <sheetName val="ИТ-бюджет"/>
    </sheetNames>
    <definedNames>
      <definedName name="Единицы_измерени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IntegrityProv"/>
      <sheetName val="modCalc"/>
      <sheetName val="modfrmPLAN1XUpdateIsInProgress"/>
      <sheetName val="modfrmOrg"/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ТС.БПр"/>
      <sheetName val="ТС.БТр"/>
      <sheetName val="ТС.К"/>
      <sheetName val="ТС.К (к)"/>
      <sheetName val="ТС.Т"/>
      <sheetName val="ТС.ТМ1"/>
      <sheetName val="ТС.ТМ2"/>
      <sheetName val="БПр"/>
      <sheetName val="БТр"/>
      <sheetName val="К"/>
      <sheetName val="ТМ1"/>
      <sheetName val="ТМ2"/>
      <sheetName val="ВО.БПр"/>
      <sheetName val="ВО.БТр"/>
      <sheetName val="ВО.К"/>
      <sheetName val="ВО.ТМ1"/>
      <sheetName val="ВО.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CALC"/>
      <sheetName val="PLAN1X_CALC_COMBI"/>
      <sheetName val="PLAN1X_CALC_ENERGY"/>
      <sheetName val="PLAN1X_FUEL"/>
      <sheetName val="PLAN1X_FUEL_GAS"/>
      <sheetName val="PLAN1X_FUEL_TR_1"/>
      <sheetName val="PLAN1X_FUEL_TR_2"/>
      <sheetName val="PLAN1X_FUEL_TR_3"/>
      <sheetName val="PLAN1X_FUEL_EE"/>
      <sheetName val="PLAN1X_TM1"/>
      <sheetName val="PLAN1X_TM2"/>
      <sheetName val="modLoad"/>
      <sheetName val="modLoadResults"/>
      <sheetName val="modLoadFiles"/>
      <sheetName val="modUIButtons"/>
      <sheetName val="modVLDCommonProv"/>
      <sheetName val="modVLDProv"/>
      <sheetName val="modDataFTS"/>
      <sheetName val="modCommonProcedures"/>
      <sheetName val="modBalPr"/>
      <sheetName val="modBalTr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VLDOrgUniqueness"/>
      <sheetName val="modTM1"/>
      <sheetName val="modTM2"/>
      <sheetName val="modfrmReestr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modVLDProvTM"/>
      <sheetName val="BALANCE.CALC.TARIFF.VSNA.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20">
          <cell r="G20" t="str">
            <v>Вид воды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Общепр."/>
      <sheetName val="Общехоз"/>
      <sheetName val="Тепло"/>
      <sheetName val="Полезный"/>
      <sheetName val="расчет"/>
      <sheetName val="доставка угля"/>
      <sheetName val="вывоз шлака, подт."/>
      <sheetName val="Охрана труда"/>
      <sheetName val="Водокачки"/>
      <sheetName val="Эл.эн (вода)"/>
      <sheetName val="Подвоз"/>
      <sheetName val="транспорт (вода)"/>
      <sheetName val="Охрана труда (ВС)"/>
      <sheetName val="Тепло (ЦК)"/>
      <sheetName val="Полезный (ЦК)"/>
      <sheetName val="Тепло (МДОУ Буратино)"/>
      <sheetName val="Полезный (МДОУ Буратино)"/>
      <sheetName val="Тепло (МСШ №3)"/>
      <sheetName val="Полезный (МСШ №3)"/>
      <sheetName val="Тепло (МСШ №1)"/>
      <sheetName val="Полезный (МСШ №1)"/>
      <sheetName val="Тепло (ДЮСШ)"/>
      <sheetName val="Полезный (ДЮСШ)"/>
      <sheetName val="Тепло (ДШИ)"/>
      <sheetName val="Полезный (ДШИ)"/>
      <sheetName val="Эл.эн (тепло)"/>
      <sheetName val="амортизация"/>
      <sheetName val="ПДВ (татаур)"/>
      <sheetName val="ПДВ (буртуй)"/>
      <sheetName val="ТЭП"/>
      <sheetName val="Индек пл.гр."/>
      <sheetName val="№ 1"/>
      <sheetName val="Заключение - ООО Могойтуйские т"/>
      <sheetName val="СВОД"/>
      <sheetName val="бальшая тура вода"/>
    </sheetNames>
    <sheetDataSet>
      <sheetData sheetId="0"/>
      <sheetData sheetId="1"/>
      <sheetData sheetId="2">
        <row r="1">
          <cell r="A1" t="str">
            <v>Приложение № 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ПРОГНОЗ_1"/>
      <sheetName val="Штатное"/>
      <sheetName val="вспомог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  <sheetName val="тарифы рабочие"/>
      <sheetName val="Т6"/>
      <sheetName val="БДДС"/>
      <sheetName val="справочник"/>
      <sheetName val="Баланс по ТЭЦ-1"/>
      <sheetName val="Настройк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Т6"/>
      <sheetName val="БФ-2-5-П"/>
      <sheetName val="16а Сводный анализ"/>
      <sheetName val="даты"/>
      <sheetName val="t_настройки"/>
      <sheetName val="ИТ-бюджет"/>
      <sheetName val="SHPZ"/>
    </sheetNames>
    <sheetDataSet>
      <sheetData sheetId="0" refreshError="1"/>
      <sheetData sheetId="1"/>
      <sheetData sheetId="2">
        <row r="17">
          <cell r="H17">
            <v>9488963.222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  <sheetName val="Лист2"/>
      <sheetName val="Main"/>
      <sheetName val="Титульный"/>
      <sheetName val="Настройки регулятора"/>
      <sheetName val="TEHSHEET"/>
      <sheetName val=""/>
      <sheetName val="合成単価作成・-BLDG"/>
      <sheetName val="t_настройки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епло"/>
      <sheetName val="Полезный Братск"/>
      <sheetName val="ТЭП Братск"/>
      <sheetName val="Уголь "/>
      <sheetName val="Материалы Братск"/>
      <sheetName val="Кусочки"/>
      <sheetName val="Вода"/>
      <sheetName val="ПП - Вода"/>
      <sheetName val="Вода - ст."/>
      <sheetName val="ПП - Вода-ст"/>
      <sheetName val="Тар. ставка"/>
      <sheetName val="Штатное"/>
      <sheetName val="ТТЧ 2014"/>
      <sheetName val="Реестрр"/>
      <sheetName val="Подвоз"/>
      <sheetName val="ПП - Подвоз"/>
      <sheetName val="Водокачки"/>
      <sheetName val="ПП - Водокачки"/>
      <sheetName val="летний("/>
      <sheetName val="Стоки"/>
      <sheetName val="ПП - Стоки "/>
      <sheetName val="Стоки-ст"/>
      <sheetName val="ПП - Стоки-ст"/>
      <sheetName val="Прием и транспортирование"/>
      <sheetName val="ПП - Стоки-пр и тр"/>
      <sheetName val="жидкие отходы"/>
      <sheetName val="Туалеты"/>
      <sheetName val="СиТР"/>
      <sheetName val="Асс-вспом"/>
      <sheetName val="СиТР-ст"/>
      <sheetName val="ТБО"/>
      <sheetName val="ЭлЭн"/>
      <sheetName val="Цеховые расходы"/>
      <sheetName val="Общехозяйственные расходы"/>
      <sheetName val="Индек пл.гр."/>
      <sheetName val="ПДВ"/>
      <sheetName val="Охрана труда"/>
      <sheetName val="Общепроизводственные расходы"/>
      <sheetName val="合成単価作成・-BLDG"/>
      <sheetName val="ЗАКЛЮЧЕНИЕ ООО ТСК на 2014 год "/>
      <sheetName val="ИТОГИ  по Н,Р,Э,Q"/>
      <sheetName val="Диагр."/>
      <sheetName val="индексы"/>
      <sheetName val="Предприятие"/>
      <sheetName val="FES"/>
    </sheetNames>
    <sheetDataSet>
      <sheetData sheetId="0">
        <row r="16">
          <cell r="C16">
            <v>0.30199999999999999</v>
          </cell>
        </row>
        <row r="24">
          <cell r="C24">
            <v>1.07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сетка"/>
      <sheetName val="ПДВ(База)Харанорский"/>
      <sheetName val="ПДВ(База)татауровский"/>
      <sheetName val="ПДВ(8лет.шк.)Татауровский"/>
      <sheetName val="ПДВ(8лет.шк.)Харанорский"/>
      <sheetName val="ПДВ (База) тат"/>
      <sheetName val="ПДВ (База)хар"/>
      <sheetName val="ПДВ (8 лет шк) тат"/>
      <sheetName val="ПДВ (8 лет шк) хар"/>
      <sheetName val="ПДВ (Б-2) тат"/>
      <sheetName val="ПДВ(Б-2)Татауровский"/>
      <sheetName val="ПДВ(Б-2)Харанорский"/>
      <sheetName val="ПДВ (Б-2) хар"/>
      <sheetName val="ПДВ(Б-1)Татуровский"/>
      <sheetName val="ПДВ (Б-1) тат"/>
      <sheetName val="ПДВ(Б-1)Харанорский"/>
      <sheetName val="ПДВ (Б-1) хар"/>
      <sheetName val="ПДВ(Байкал)Татауровский"/>
      <sheetName val="ПДВ (Байкал) тат"/>
      <sheetName val="ПДВ(Байкал)Харанорский"/>
      <sheetName val="ПДВ (Байкал) хар"/>
      <sheetName val="Подталк. уг."/>
      <sheetName val="Вывоз шлака"/>
      <sheetName val="Транспортный налог"/>
      <sheetName val="ОСАГО"/>
      <sheetName val="транспорт"/>
      <sheetName val="Реестр"/>
      <sheetName val="Доставка (расчет)"/>
      <sheetName val="Тарифы "/>
      <sheetName val="Материалы ТС"/>
      <sheetName val="Мат_ТС_сети"/>
      <sheetName val="Материалы ВС"/>
      <sheetName val="ЭЭ(тепло)"/>
      <sheetName val="ЭЭ-Водобудки"/>
      <sheetName val="ЭЭ(вода)"/>
      <sheetName val="штатное"/>
      <sheetName val="Охрана труда"/>
      <sheetName val="Нормативная числ"/>
      <sheetName val="Базовый уровень ОР"/>
      <sheetName val="ТТЧ 2016"/>
      <sheetName val="Смета ТС"/>
      <sheetName val="Баланс ТС"/>
      <sheetName val="Полезный"/>
      <sheetName val="Тариф ТС"/>
      <sheetName val="Смета ВС (Жарчин)"/>
      <sheetName val="Баланс ВС (Жарчин)"/>
      <sheetName val="Тариф ВС (Жарчин)"/>
      <sheetName val="Смета ВС (Байкал)"/>
      <sheetName val="Баланс ВС (Байкал)"/>
      <sheetName val="Тариф ВС (Байкал)"/>
      <sheetName val="Смета Подвоз"/>
      <sheetName val="Баланс Подвоз"/>
      <sheetName val="Тариф Подвоз"/>
      <sheetName val="Смета Водобудка"/>
      <sheetName val="Баланс Водобудка"/>
      <sheetName val="Тариф Водобудка"/>
      <sheetName val="Смета ВО"/>
      <sheetName val="Баланс ВО"/>
      <sheetName val="Тариф ВО"/>
      <sheetName val="АДС"/>
      <sheetName val="АР"/>
      <sheetName val="РР"/>
      <sheetName val="Индек пл.гр."/>
      <sheetName val="индексы"/>
      <sheetName val="7"/>
    </sheetNames>
    <sheetDataSet>
      <sheetData sheetId="0">
        <row r="20">
          <cell r="C20">
            <v>1.0620000000000001</v>
          </cell>
        </row>
        <row r="24">
          <cell r="D24">
            <v>1.03</v>
          </cell>
          <cell r="E24">
            <v>1.03</v>
          </cell>
        </row>
      </sheetData>
      <sheetData sheetId="1" refreshError="1"/>
      <sheetData sheetId="2" refreshError="1"/>
      <sheetData sheetId="3">
        <row r="2">
          <cell r="C2">
            <v>5330.90493935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Исходные данные"/>
      <sheetName val="индексы"/>
      <sheetName val="Исход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0">
          <cell r="D40">
            <v>18.216738431062627</v>
          </cell>
          <cell r="E40">
            <v>18.21673843106262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8.498930965635815</v>
          </cell>
          <cell r="M40">
            <v>18.498930965635815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МР"/>
      <sheetName val="приложение № 1"/>
      <sheetName val="Исходный"/>
      <sheetName val="7"/>
    </sheetNames>
    <sheetDataSet>
      <sheetData sheetId="0">
        <row r="44">
          <cell r="B44" t="str">
            <v>Юнжакова О.В. - начальник отдела тарифов на услуги ЖКХ и транспорта РСТ Забайкальского края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・-BLDG"/>
      <sheetName val="График 2 "/>
      <sheetName val="MTL$-INT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MAIN GATE HOUSE"/>
      <sheetName val="fes"/>
      <sheetName val="Смета2 проект. раб."/>
      <sheetName val="5"/>
      <sheetName val="HO_hrs"/>
      <sheetName val="Page_2"/>
      <sheetName val="Cost_Source"/>
      <sheetName val="MAIN_GATE_HOUSE"/>
      <sheetName val="Смета2_проект__раб_"/>
      <sheetName val="ПРОГНОЗ_1"/>
      <sheetName val="MAIN"/>
      <sheetName val="MTL$-INTER"/>
      <sheetName val="ис.смета"/>
      <sheetName val="ИТ-бюджет"/>
      <sheetName val="Исходные"/>
      <sheetName val="PB-StorageNH3"/>
    </sheetNames>
    <sheetDataSet>
      <sheetData sheetId="0" refreshError="1"/>
      <sheetData sheetId="1" refreshError="1">
        <row r="5">
          <cell r="C5" t="str">
            <v>Fertilizer Plant - Petrovietnam - Ca Mau</v>
          </cell>
        </row>
        <row r="7">
          <cell r="C7" t="str">
            <v>NH3 Cryogenic Storage Tank</v>
          </cell>
        </row>
        <row r="9">
          <cell r="C9" t="str">
            <v>6683</v>
          </cell>
        </row>
        <row r="11">
          <cell r="C11" t="str">
            <v>G.L.</v>
          </cell>
        </row>
        <row r="13">
          <cell r="C13" t="str">
            <v>EUR</v>
          </cell>
          <cell r="F13">
            <v>1</v>
          </cell>
        </row>
        <row r="15">
          <cell r="C15">
            <v>1000</v>
          </cell>
        </row>
        <row r="48">
          <cell r="H48">
            <v>0.87</v>
          </cell>
        </row>
        <row r="50">
          <cell r="E50" t="str">
            <v>JPN</v>
          </cell>
          <cell r="H50">
            <v>108.17150837988828</v>
          </cell>
        </row>
        <row r="52">
          <cell r="E52" t="str">
            <v>CU2</v>
          </cell>
          <cell r="H52">
            <v>0</v>
          </cell>
        </row>
        <row r="65">
          <cell r="C65" t="str">
            <v>This software is property of TECHNIP it may not be copied, reproduced and/or circulated without TECHNIP'S authorization.</v>
          </cell>
        </row>
        <row r="77">
          <cell r="C77">
            <v>1</v>
          </cell>
          <cell r="D77" t="str">
            <v>EUR</v>
          </cell>
          <cell r="E77">
            <v>1</v>
          </cell>
        </row>
        <row r="78">
          <cell r="C78">
            <v>2</v>
          </cell>
          <cell r="D78" t="str">
            <v>USD</v>
          </cell>
          <cell r="E78">
            <v>0.87</v>
          </cell>
        </row>
        <row r="79">
          <cell r="C79">
            <v>3</v>
          </cell>
          <cell r="D79" t="str">
            <v>ITL</v>
          </cell>
          <cell r="E79">
            <v>1936.27</v>
          </cell>
        </row>
        <row r="81">
          <cell r="C81">
            <v>1</v>
          </cell>
        </row>
        <row r="82">
          <cell r="C82" t="str">
            <v>EUR</v>
          </cell>
        </row>
        <row r="83">
          <cell r="C83">
            <v>1</v>
          </cell>
        </row>
        <row r="86">
          <cell r="C86" t="str">
            <v>Cost in Euro</v>
          </cell>
        </row>
        <row r="87">
          <cell r="C87" t="str">
            <v>Cost in US Dollar</v>
          </cell>
        </row>
        <row r="88">
          <cell r="C88" t="str">
            <v>Cost in IT Lira</v>
          </cell>
        </row>
      </sheetData>
      <sheetData sheetId="2" refreshError="1">
        <row r="1">
          <cell r="A1" t="str">
            <v>18</v>
          </cell>
        </row>
        <row r="2">
          <cell r="X2" t="str">
            <v>CONTRACT</v>
          </cell>
          <cell r="Y2" t="str">
            <v>UNIT</v>
          </cell>
          <cell r="Z2" t="str">
            <v>REVISION</v>
          </cell>
          <cell r="AA2" t="str">
            <v>SHEET</v>
          </cell>
        </row>
        <row r="3">
          <cell r="H3" t="str">
            <v xml:space="preserve"> CLIENT/PLANT :</v>
          </cell>
          <cell r="I3" t="str">
            <v>Fertilizer Plant - Petrovietnam - Ca Mau</v>
          </cell>
          <cell r="X3" t="str">
            <v>No.</v>
          </cell>
          <cell r="Y3" t="str">
            <v>No.</v>
          </cell>
          <cell r="Z3" t="str">
            <v>No.</v>
          </cell>
          <cell r="AA3" t="str">
            <v>No.</v>
          </cell>
          <cell r="BB3">
            <v>0</v>
          </cell>
        </row>
        <row r="4">
          <cell r="I4" t="str">
            <v>Nh3 Cryogenic Storage Tank</v>
          </cell>
          <cell r="X4" t="str">
            <v>6683</v>
          </cell>
          <cell r="Y4" t="str">
            <v>All</v>
          </cell>
          <cell r="Z4">
            <v>0</v>
          </cell>
          <cell r="AA4" t="str">
            <v>1 of 1</v>
          </cell>
          <cell r="AY4">
            <v>1</v>
          </cell>
          <cell r="AZ4" t="str">
            <v>EUR</v>
          </cell>
        </row>
        <row r="5">
          <cell r="B5" t="str">
            <v>ESTIMATING DEPARTMENT</v>
          </cell>
          <cell r="AF5" t="str">
            <v>$B$14</v>
          </cell>
          <cell r="AG5" t="str">
            <v>$AZ$24</v>
          </cell>
          <cell r="AI5">
            <v>14</v>
          </cell>
          <cell r="AJ5">
            <v>14</v>
          </cell>
          <cell r="AK5" t="str">
            <v>$N$14</v>
          </cell>
          <cell r="AL5" t="str">
            <v>$N$24</v>
          </cell>
          <cell r="AN5" t="str">
            <v>PB995148.XLS</v>
          </cell>
          <cell r="AQ5" t="str">
            <v>C:\6823\[PB-StorageNH3.xls]Dbase (Rel. 9.0 [PBR90M30.XLS] updated to 16/01/2001)</v>
          </cell>
          <cell r="AY5">
            <v>2</v>
          </cell>
          <cell r="AZ5" t="str">
            <v>USD</v>
          </cell>
        </row>
        <row r="6">
          <cell r="V6" t="str">
            <v>TOTAL</v>
          </cell>
          <cell r="W6" t="str">
            <v>TOTAL</v>
          </cell>
          <cell r="X6" t="str">
            <v>MADE BY</v>
          </cell>
          <cell r="Y6" t="str">
            <v>DATE</v>
          </cell>
          <cell r="Z6" t="str">
            <v>COST TYPE</v>
          </cell>
          <cell r="AA6" t="str">
            <v>ACC. No.</v>
          </cell>
          <cell r="AE6">
            <v>24</v>
          </cell>
          <cell r="AI6">
            <v>52</v>
          </cell>
          <cell r="AJ6">
            <v>24</v>
          </cell>
          <cell r="AY6">
            <v>3</v>
          </cell>
          <cell r="AZ6" t="str">
            <v>JPN</v>
          </cell>
        </row>
        <row r="7">
          <cell r="C7" t="str">
            <v>ESTIMATING SHEET FOR</v>
          </cell>
          <cell r="I7" t="str">
            <v>NH3 STORAGE TANK</v>
          </cell>
          <cell r="V7">
            <v>7</v>
          </cell>
          <cell r="W7">
            <v>11</v>
          </cell>
          <cell r="X7" t="str">
            <v>G.L.</v>
          </cell>
          <cell r="Y7" t="str">
            <v>19/03/2002</v>
          </cell>
          <cell r="Z7">
            <v>1</v>
          </cell>
          <cell r="AA7">
            <v>0</v>
          </cell>
          <cell r="AY7">
            <v>4</v>
          </cell>
          <cell r="AZ7" t="str">
            <v>CU2</v>
          </cell>
        </row>
        <row r="8">
          <cell r="B8" t="str">
            <v/>
          </cell>
          <cell r="V8" t="str">
            <v>ITEM</v>
          </cell>
          <cell r="W8" t="str">
            <v>PIECES</v>
          </cell>
        </row>
        <row r="9">
          <cell r="B9" t="str">
            <v>DESCRIPTION</v>
          </cell>
          <cell r="I9" t="str">
            <v>TECHNICAL DATA</v>
          </cell>
          <cell r="U9" t="str">
            <v>CURRENCY:</v>
          </cell>
          <cell r="V9" t="str">
            <v>EUR x</v>
          </cell>
          <cell r="W9">
            <v>1000</v>
          </cell>
          <cell r="X9" t="str">
            <v>.</v>
          </cell>
        </row>
        <row r="10">
          <cell r="A10">
            <v>14</v>
          </cell>
          <cell r="B10" t="str">
            <v>EQP.</v>
          </cell>
          <cell r="C10" t="str">
            <v>MAT.</v>
          </cell>
          <cell r="F10" t="str">
            <v>ITEM</v>
          </cell>
          <cell r="J10" t="str">
            <v xml:space="preserve">       DIMENSIONS</v>
          </cell>
          <cell r="L10" t="str">
            <v>C.A.</v>
          </cell>
          <cell r="M10" t="str">
            <v>HEAT.</v>
          </cell>
          <cell r="O10" t="str">
            <v>FOAM</v>
          </cell>
          <cell r="P10" t="str">
            <v>INSULAT.</v>
          </cell>
          <cell r="Q10" t="str">
            <v>INTERNAL</v>
          </cell>
          <cell r="S10" t="str">
            <v>ASS. +</v>
          </cell>
          <cell r="T10" t="str">
            <v>ORIG.</v>
          </cell>
          <cell r="U10" t="str">
            <v>UNIT</v>
          </cell>
          <cell r="V10" t="str">
            <v>QUANTITY</v>
          </cell>
          <cell r="W10" t="str">
            <v>TOTAL</v>
          </cell>
        </row>
        <row r="11">
          <cell r="A11">
            <v>24</v>
          </cell>
          <cell r="B11" t="str">
            <v>CODE</v>
          </cell>
          <cell r="C11" t="str">
            <v>CODE</v>
          </cell>
          <cell r="D11" t="str">
            <v>REV.</v>
          </cell>
          <cell r="E11" t="str">
            <v>UNIT</v>
          </cell>
          <cell r="F11" t="str">
            <v>old</v>
          </cell>
          <cell r="G11" t="str">
            <v>current</v>
          </cell>
          <cell r="H11" t="str">
            <v>SERVICE</v>
          </cell>
          <cell r="I11" t="str">
            <v>CAPACITY</v>
          </cell>
          <cell r="J11" t="str">
            <v>DIA.</v>
          </cell>
          <cell r="K11" t="str">
            <v>H or L</v>
          </cell>
          <cell r="L11" t="str">
            <v>(0, 1.5, 3)</v>
          </cell>
          <cell r="M11" t="str">
            <v>COIL</v>
          </cell>
          <cell r="N11" t="str">
            <v>MIXER</v>
          </cell>
          <cell r="O11" t="str">
            <v>CHAMBER</v>
          </cell>
          <cell r="P11" t="str">
            <v>TYPE</v>
          </cell>
          <cell r="Q11" t="str">
            <v>PROTECT.</v>
          </cell>
          <cell r="R11" t="str">
            <v>TYPE</v>
          </cell>
          <cell r="S11" t="str">
            <v>SUPPLY</v>
          </cell>
          <cell r="T11" t="str">
            <v>CURR.</v>
          </cell>
          <cell r="U11" t="str">
            <v>COST</v>
          </cell>
          <cell r="V11" t="str">
            <v>(Kg.)</v>
          </cell>
          <cell r="W11" t="str">
            <v>COST</v>
          </cell>
          <cell r="X11" t="str">
            <v>REMARKS</v>
          </cell>
        </row>
        <row r="12">
          <cell r="A12">
            <v>11</v>
          </cell>
          <cell r="B12" t="str">
            <v>F1</v>
          </cell>
          <cell r="C12" t="str">
            <v>CODE</v>
          </cell>
          <cell r="D12" t="str">
            <v>REV.</v>
          </cell>
          <cell r="E12" t="str">
            <v>F7</v>
          </cell>
          <cell r="F12" t="str">
            <v>old</v>
          </cell>
          <cell r="G12" t="str">
            <v>F2</v>
          </cell>
          <cell r="H12" t="str">
            <v>F3</v>
          </cell>
          <cell r="I12" t="str">
            <v>m3</v>
          </cell>
          <cell r="J12" t="str">
            <v>m.</v>
          </cell>
          <cell r="K12" t="str">
            <v>m.</v>
          </cell>
          <cell r="L12" t="str">
            <v>mm.</v>
          </cell>
          <cell r="M12" t="str">
            <v>RAD.</v>
          </cell>
          <cell r="N12" t="str">
            <v>CONV.</v>
          </cell>
          <cell r="O12" t="str">
            <v>&amp; RISERS</v>
          </cell>
          <cell r="P12" t="str">
            <v>(1)</v>
          </cell>
          <cell r="Q12" t="str">
            <v>MATERIAL</v>
          </cell>
          <cell r="R12" t="str">
            <v>(2)</v>
          </cell>
          <cell r="S12" t="str">
            <v>(3)+(4)</v>
          </cell>
          <cell r="T12" t="str">
            <v>F8</v>
          </cell>
          <cell r="U12" t="str">
            <v>(Euro)</v>
          </cell>
          <cell r="V12" t="str">
            <v>F4</v>
          </cell>
          <cell r="W12" t="str">
            <v>F5</v>
          </cell>
        </row>
        <row r="13">
          <cell r="B13" t="str">
            <v>F1</v>
          </cell>
          <cell r="C13" t="str">
            <v>.</v>
          </cell>
          <cell r="E13" t="str">
            <v>F7</v>
          </cell>
          <cell r="G13" t="str">
            <v>F2</v>
          </cell>
          <cell r="H13" t="str">
            <v>F3</v>
          </cell>
          <cell r="I13" t="str">
            <v>T/h</v>
          </cell>
          <cell r="J13" t="str">
            <v>MKcal/h</v>
          </cell>
          <cell r="L13" t="str">
            <v>Kg/cm2</v>
          </cell>
          <cell r="O13" t="str">
            <v>(1)</v>
          </cell>
          <cell r="S13" t="str">
            <v>(2)+(3)</v>
          </cell>
          <cell r="T13" t="str">
            <v>F8</v>
          </cell>
          <cell r="U13" t="str">
            <v>(Euro)</v>
          </cell>
          <cell r="V13" t="str">
            <v>F4</v>
          </cell>
          <cell r="W13" t="str">
            <v>F5</v>
          </cell>
        </row>
        <row r="14">
          <cell r="B14" t="str">
            <v>RF</v>
          </cell>
          <cell r="C14" t="str">
            <v>.</v>
          </cell>
          <cell r="E14" t="str">
            <v>26</v>
          </cell>
          <cell r="F14" t="str">
            <v>x</v>
          </cell>
          <cell r="G14" t="str">
            <v>26-PK-01</v>
          </cell>
          <cell r="H14" t="str">
            <v>Ammonia Vapour Refrigeration Pack.</v>
          </cell>
          <cell r="I14" t="str">
            <v>Capacity = 6,000 Kg/h;  Duty = 196,000 Kcal/h (with spare compressor)</v>
          </cell>
          <cell r="T14" t="str">
            <v>EUR</v>
          </cell>
          <cell r="V14">
            <v>60000</v>
          </cell>
          <cell r="AB14" t="str">
            <v>MISC</v>
          </cell>
        </row>
        <row r="15">
          <cell r="B15" t="str">
            <v>MI</v>
          </cell>
          <cell r="C15" t="str">
            <v>.</v>
          </cell>
          <cell r="E15" t="str">
            <v>26</v>
          </cell>
          <cell r="F15" t="str">
            <v>-</v>
          </cell>
          <cell r="G15" t="str">
            <v>26-PK-02</v>
          </cell>
          <cell r="H15" t="str">
            <v>Ammonia Loading Arm (DELETED)</v>
          </cell>
          <cell r="I15" t="str">
            <v>Size : 12";  Material : CS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EUR</v>
          </cell>
          <cell r="U15" t="str">
            <v>UNIT</v>
          </cell>
          <cell r="V15">
            <v>0</v>
          </cell>
          <cell r="W15" t="str">
            <v>TOTAL</v>
          </cell>
          <cell r="X15" t="str">
            <v>DELETED</v>
          </cell>
          <cell r="AB15" t="str">
            <v>MISC</v>
          </cell>
        </row>
        <row r="16">
          <cell r="B16" t="str">
            <v>CP</v>
          </cell>
          <cell r="C16" t="str">
            <v>.</v>
          </cell>
          <cell r="D16" t="str">
            <v>REV.</v>
          </cell>
          <cell r="E16" t="str">
            <v>26</v>
          </cell>
          <cell r="F16" t="str">
            <v>x</v>
          </cell>
          <cell r="G16" t="str">
            <v>26-P-01 A</v>
          </cell>
          <cell r="H16" t="str">
            <v>Ammonia Transfer Pump</v>
          </cell>
          <cell r="I16">
            <v>85</v>
          </cell>
          <cell r="J16">
            <v>-33</v>
          </cell>
          <cell r="K16">
            <v>25</v>
          </cell>
          <cell r="L16" t="str">
            <v>25 Kg/cm2</v>
          </cell>
          <cell r="M16" t="str">
            <v>1°</v>
          </cell>
          <cell r="N16">
            <v>125</v>
          </cell>
          <cell r="O16" t="str">
            <v>No.</v>
          </cell>
          <cell r="P16" t="str">
            <v>DRIVER</v>
          </cell>
          <cell r="Q16" t="str">
            <v>EM</v>
          </cell>
          <cell r="S16" t="str">
            <v>Vertical</v>
          </cell>
          <cell r="T16" t="str">
            <v>EUR</v>
          </cell>
          <cell r="U16" t="str">
            <v>COST</v>
          </cell>
          <cell r="V16">
            <v>1740</v>
          </cell>
          <cell r="W16" t="str">
            <v>COST</v>
          </cell>
          <cell r="X16" t="str">
            <v>Australia '98 basis + 0%</v>
          </cell>
          <cell r="AB16" t="str">
            <v>CPUM</v>
          </cell>
        </row>
        <row r="17">
          <cell r="B17" t="str">
            <v>CP</v>
          </cell>
          <cell r="C17" t="str">
            <v>.</v>
          </cell>
          <cell r="E17" t="str">
            <v>26</v>
          </cell>
          <cell r="F17" t="str">
            <v>x</v>
          </cell>
          <cell r="G17" t="str">
            <v>26-P-01 B</v>
          </cell>
          <cell r="H17" t="str">
            <v>F3</v>
          </cell>
          <cell r="I17">
            <v>85</v>
          </cell>
          <cell r="J17">
            <v>-33</v>
          </cell>
          <cell r="K17">
            <v>25</v>
          </cell>
          <cell r="L17" t="str">
            <v>25 Kg/cm2</v>
          </cell>
          <cell r="M17" t="str">
            <v>STAGE</v>
          </cell>
          <cell r="N17">
            <v>125</v>
          </cell>
          <cell r="P17" t="str">
            <v>TYPE</v>
          </cell>
          <cell r="Q17" t="str">
            <v>EM</v>
          </cell>
          <cell r="S17" t="str">
            <v>Vertical</v>
          </cell>
          <cell r="T17" t="str">
            <v>EUR</v>
          </cell>
          <cell r="U17" t="str">
            <v>(Euro)</v>
          </cell>
          <cell r="V17">
            <v>1740</v>
          </cell>
          <cell r="W17" t="str">
            <v>F5</v>
          </cell>
          <cell r="X17" t="str">
            <v>Australia '98 basis + 0%</v>
          </cell>
          <cell r="AB17" t="str">
            <v>CPUM</v>
          </cell>
        </row>
        <row r="18">
          <cell r="B18" t="str">
            <v>CP</v>
          </cell>
          <cell r="C18" t="str">
            <v>.</v>
          </cell>
          <cell r="E18" t="str">
            <v>26</v>
          </cell>
          <cell r="F18" t="str">
            <v>-</v>
          </cell>
          <cell r="G18" t="str">
            <v>26-P-02 A</v>
          </cell>
          <cell r="H18" t="str">
            <v>Ammonia Shipping Pump (DELETED)</v>
          </cell>
          <cell r="I18">
            <v>735</v>
          </cell>
          <cell r="J18">
            <v>-33</v>
          </cell>
          <cell r="K18">
            <v>8</v>
          </cell>
          <cell r="L18" t="str">
            <v>8 Kg/cm2</v>
          </cell>
          <cell r="N18">
            <v>350</v>
          </cell>
          <cell r="Q18" t="str">
            <v>EM</v>
          </cell>
          <cell r="S18" t="str">
            <v>Vertical</v>
          </cell>
          <cell r="T18" t="str">
            <v>EUR</v>
          </cell>
          <cell r="V18">
            <v>0</v>
          </cell>
          <cell r="X18" t="str">
            <v>DELETE</v>
          </cell>
          <cell r="AB18" t="str">
            <v>CPUM</v>
          </cell>
        </row>
        <row r="19">
          <cell r="B19" t="str">
            <v>CP</v>
          </cell>
          <cell r="C19" t="str">
            <v>.</v>
          </cell>
          <cell r="E19" t="str">
            <v>26</v>
          </cell>
          <cell r="F19" t="str">
            <v>-</v>
          </cell>
          <cell r="G19" t="str">
            <v>26-P-02 B</v>
          </cell>
          <cell r="I19">
            <v>735</v>
          </cell>
          <cell r="J19">
            <v>-33</v>
          </cell>
          <cell r="K19">
            <v>8</v>
          </cell>
          <cell r="L19" t="str">
            <v>8 Kg/cm2</v>
          </cell>
          <cell r="N19">
            <v>350</v>
          </cell>
          <cell r="P19" t="str">
            <v>DUCTS</v>
          </cell>
          <cell r="Q19" t="str">
            <v>EM</v>
          </cell>
          <cell r="R19" t="str">
            <v>ASS.</v>
          </cell>
          <cell r="S19" t="str">
            <v>Vertical</v>
          </cell>
          <cell r="T19" t="str">
            <v>EUR</v>
          </cell>
          <cell r="U19" t="str">
            <v>UNIT</v>
          </cell>
          <cell r="V19">
            <v>0</v>
          </cell>
          <cell r="W19" t="str">
            <v>TOTAL</v>
          </cell>
          <cell r="X19" t="str">
            <v>DELETE</v>
          </cell>
          <cell r="AB19" t="str">
            <v>CPUM</v>
          </cell>
        </row>
        <row r="20">
          <cell r="B20" t="str">
            <v>LV</v>
          </cell>
          <cell r="C20" t="str">
            <v>.</v>
          </cell>
          <cell r="D20" t="str">
            <v>REV.</v>
          </cell>
          <cell r="E20" t="str">
            <v>26</v>
          </cell>
          <cell r="F20" t="str">
            <v>x</v>
          </cell>
          <cell r="G20" t="str">
            <v>26-MP-01A</v>
          </cell>
          <cell r="H20" t="str">
            <v>Ammonia Transfer Pump Motor</v>
          </cell>
          <cell r="I20">
            <v>125</v>
          </cell>
          <cell r="J20" t="str">
            <v>GAS</v>
          </cell>
          <cell r="K20" t="str">
            <v>BTM</v>
          </cell>
          <cell r="L20" t="str">
            <v>TOP</v>
          </cell>
          <cell r="M20" t="str">
            <v>HEIGHT</v>
          </cell>
          <cell r="N20" t="str">
            <v>TYPE</v>
          </cell>
          <cell r="O20" t="str">
            <v>FONDATION</v>
          </cell>
          <cell r="P20" t="str">
            <v>WIDTH</v>
          </cell>
          <cell r="Q20" t="str">
            <v>LENGTH</v>
          </cell>
          <cell r="T20" t="str">
            <v>EUR</v>
          </cell>
          <cell r="U20" t="str">
            <v>COST</v>
          </cell>
          <cell r="V20">
            <v>780</v>
          </cell>
          <cell r="W20" t="str">
            <v>COST</v>
          </cell>
          <cell r="AB20" t="str">
            <v>DRIV</v>
          </cell>
        </row>
        <row r="21">
          <cell r="B21" t="str">
            <v>LV</v>
          </cell>
          <cell r="C21" t="str">
            <v>.</v>
          </cell>
          <cell r="E21" t="str">
            <v>26</v>
          </cell>
          <cell r="F21" t="str">
            <v>x</v>
          </cell>
          <cell r="G21" t="str">
            <v>26-MP-01B</v>
          </cell>
          <cell r="H21" t="str">
            <v>F3</v>
          </cell>
          <cell r="I21">
            <v>125</v>
          </cell>
          <cell r="J21" t="str">
            <v>TEMP.°C</v>
          </cell>
          <cell r="K21" t="str">
            <v>m.</v>
          </cell>
          <cell r="L21" t="str">
            <v>m.</v>
          </cell>
          <cell r="M21" t="str">
            <v>m.</v>
          </cell>
          <cell r="N21" t="str">
            <v>(1)</v>
          </cell>
          <cell r="P21" t="str">
            <v>m.</v>
          </cell>
          <cell r="Q21" t="str">
            <v>m.</v>
          </cell>
          <cell r="R21" t="str">
            <v>(2)</v>
          </cell>
          <cell r="T21" t="str">
            <v>EUR</v>
          </cell>
          <cell r="U21" t="str">
            <v>(Euro)</v>
          </cell>
          <cell r="V21">
            <v>780</v>
          </cell>
          <cell r="W21" t="str">
            <v>F5</v>
          </cell>
          <cell r="AB21" t="str">
            <v>DRIV</v>
          </cell>
        </row>
        <row r="22">
          <cell r="B22" t="str">
            <v>MV</v>
          </cell>
          <cell r="C22" t="str">
            <v>.</v>
          </cell>
          <cell r="E22" t="str">
            <v>26</v>
          </cell>
          <cell r="F22" t="str">
            <v>-</v>
          </cell>
          <cell r="G22" t="str">
            <v>26-MP-02A</v>
          </cell>
          <cell r="H22" t="str">
            <v>Ammonia Ship. Pump Motor (DELETED)</v>
          </cell>
          <cell r="I22">
            <v>350</v>
          </cell>
          <cell r="T22" t="str">
            <v>EUR</v>
          </cell>
          <cell r="V22">
            <v>0</v>
          </cell>
          <cell r="X22" t="str">
            <v>DELETED</v>
          </cell>
          <cell r="AB22" t="str">
            <v>DRIV</v>
          </cell>
        </row>
        <row r="23">
          <cell r="B23" t="str">
            <v>MV</v>
          </cell>
          <cell r="C23" t="str">
            <v>.</v>
          </cell>
          <cell r="E23" t="str">
            <v>26</v>
          </cell>
          <cell r="F23" t="str">
            <v>-</v>
          </cell>
          <cell r="G23" t="str">
            <v>26-MP-02B</v>
          </cell>
          <cell r="I23">
            <v>350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EUR</v>
          </cell>
          <cell r="U23" t="str">
            <v>UNIT</v>
          </cell>
          <cell r="V23">
            <v>0</v>
          </cell>
          <cell r="W23" t="str">
            <v>TOTAL</v>
          </cell>
          <cell r="X23" t="str">
            <v>DELETED</v>
          </cell>
          <cell r="AB23" t="str">
            <v>DRIV</v>
          </cell>
        </row>
        <row r="24">
          <cell r="B24" t="str">
            <v>TK</v>
          </cell>
          <cell r="C24" t="str">
            <v>03</v>
          </cell>
          <cell r="D24" t="str">
            <v>REV.</v>
          </cell>
          <cell r="E24" t="str">
            <v>26</v>
          </cell>
          <cell r="F24" t="str">
            <v>x</v>
          </cell>
          <cell r="G24" t="str">
            <v>26-T-01</v>
          </cell>
          <cell r="H24" t="str">
            <v>Ammonia Storage (Cryogenic)</v>
          </cell>
          <cell r="I24">
            <v>25000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C</v>
          </cell>
          <cell r="Q24" t="str">
            <v>ELEV.</v>
          </cell>
          <cell r="R24" t="str">
            <v>Dome R.</v>
          </cell>
          <cell r="T24" t="str">
            <v>EUR</v>
          </cell>
          <cell r="U24" t="str">
            <v>COST</v>
          </cell>
          <cell r="V24">
            <v>1150000</v>
          </cell>
          <cell r="W24" t="str">
            <v>COST</v>
          </cell>
          <cell r="X24" t="str">
            <v>Type : Double wall, double integrity. Supply only</v>
          </cell>
          <cell r="AB24" t="str">
            <v>TANK</v>
          </cell>
        </row>
        <row r="25">
          <cell r="B25" t="str">
            <v>F1</v>
          </cell>
          <cell r="C25" t="str">
            <v>.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26">
          <cell r="C26" t="str">
            <v>.</v>
          </cell>
        </row>
        <row r="27">
          <cell r="B27" t="str">
            <v>EQP.</v>
          </cell>
          <cell r="C27" t="str">
            <v>NOTE</v>
          </cell>
          <cell r="F27" t="str">
            <v>ITEM</v>
          </cell>
          <cell r="J27" t="str">
            <v>WATER TEMP.</v>
          </cell>
          <cell r="L27" t="str">
            <v>WET AIR</v>
          </cell>
          <cell r="M27" t="str">
            <v>F A N S</v>
          </cell>
          <cell r="O27" t="str">
            <v>M A T E R I A L</v>
          </cell>
          <cell r="P27" t="str">
            <v>TOTAL NH3 STORAGE TANK</v>
          </cell>
          <cell r="Q27" t="str">
            <v>D R A F T</v>
          </cell>
          <cell r="S27" t="str">
            <v>TYPE</v>
          </cell>
          <cell r="T27" t="str">
            <v>ORIG.</v>
          </cell>
          <cell r="U27" t="str">
            <v>UNIT</v>
          </cell>
          <cell r="V27">
            <v>1215040</v>
          </cell>
          <cell r="W27">
            <v>0</v>
          </cell>
          <cell r="AB27">
            <v>11</v>
          </cell>
          <cell r="AH27" t="str">
            <v>TK</v>
          </cell>
          <cell r="AI27" t="str">
            <v>TANK</v>
          </cell>
        </row>
        <row r="28">
          <cell r="B28" t="str">
            <v>CODE</v>
          </cell>
          <cell r="C28" t="str">
            <v>LV</v>
          </cell>
          <cell r="D28" t="str">
            <v>REV.</v>
          </cell>
          <cell r="E28" t="str">
            <v>UNIT</v>
          </cell>
          <cell r="F28" t="str">
            <v>old</v>
          </cell>
          <cell r="G28" t="str">
            <v>current</v>
          </cell>
          <cell r="H28" t="str">
            <v>SERVICE</v>
          </cell>
          <cell r="I28" t="str">
            <v>CAPACITY</v>
          </cell>
          <cell r="J28" t="str">
            <v>IN</v>
          </cell>
          <cell r="K28" t="str">
            <v>OUT</v>
          </cell>
          <cell r="L28" t="str">
            <v>TEMP.</v>
          </cell>
          <cell r="M28" t="str">
            <v>No.</v>
          </cell>
          <cell r="N28" t="str">
            <v>HP</v>
          </cell>
          <cell r="O28" t="str">
            <v>STRUCT.</v>
          </cell>
          <cell r="P28" t="str">
            <v>FILL.</v>
          </cell>
          <cell r="Q28" t="str">
            <v>INDUC.</v>
          </cell>
          <cell r="R28" t="str">
            <v>FORCED</v>
          </cell>
          <cell r="S28" t="str">
            <v>&amp;</v>
          </cell>
          <cell r="T28" t="str">
            <v>CURR.</v>
          </cell>
          <cell r="U28" t="str">
            <v>COST</v>
          </cell>
          <cell r="V28" t="str">
            <v>(Kg.)</v>
          </cell>
          <cell r="W28" t="str">
            <v>COST</v>
          </cell>
        </row>
        <row r="29">
          <cell r="B29" t="str">
            <v>F1</v>
          </cell>
          <cell r="C29" t="str">
            <v>(1)</v>
          </cell>
          <cell r="D29" t="str">
            <v>H = HOT ; C = COLD</v>
          </cell>
          <cell r="E29" t="str">
            <v>F7</v>
          </cell>
          <cell r="G29" t="str">
            <v>F2</v>
          </cell>
          <cell r="H29" t="str">
            <v>F3</v>
          </cell>
          <cell r="I29" t="str">
            <v>m3/h</v>
          </cell>
          <cell r="J29" t="str">
            <v>°C</v>
          </cell>
          <cell r="K29" t="str">
            <v>°C</v>
          </cell>
          <cell r="L29" t="str">
            <v>°C</v>
          </cell>
          <cell r="S29" t="str">
            <v>CELLS No</v>
          </cell>
          <cell r="T29" t="str">
            <v>F8</v>
          </cell>
          <cell r="U29" t="str">
            <v>(Euro)</v>
          </cell>
          <cell r="V29" t="str">
            <v>F4</v>
          </cell>
          <cell r="W29" t="str">
            <v>F5</v>
          </cell>
        </row>
        <row r="30">
          <cell r="C30" t="str">
            <v>(2)</v>
          </cell>
          <cell r="D30" t="str">
            <v>FR = FLOATING ROOF (WEIGHED) ; CR = CONE ROOF (WEIGHED) ; CRIF = CONE ROOF INTERNAL FLOATING ; DDFR = DOUBLE DECK FLOATING ROOF</v>
          </cell>
        </row>
        <row r="31">
          <cell r="B31" t="str">
            <v>EQP.</v>
          </cell>
          <cell r="C31" t="str">
            <v>(3)</v>
          </cell>
          <cell r="D31" t="str">
            <v>S = SHOP ASSEMBLED ; F = FIELD ASSEMBLED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(4)</v>
          </cell>
          <cell r="D32" t="str">
            <v>ME = MATERIAL PLUS ERECTION ; PP = PREFABRICATED PLATES ONLY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C33" t="str">
            <v>(5)</v>
          </cell>
          <cell r="D33" t="str">
            <v>TOTAL WEIGHT OF TANK TYPE FR/CR AS PER A.P.I. STANDARD 650 (Base Weight with Corrosion Allowance =0)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4">
          <cell r="C34" t="str">
            <v>.</v>
          </cell>
          <cell r="D34" t="str">
            <v>(for capacity ranging : CR from 25 to 5,000 m3 and FR from 1,000 to 50,000 m3)</v>
          </cell>
        </row>
        <row r="35">
          <cell r="B35" t="str">
            <v>C:\6823\[PB-StorageNH3.xls]Dbase (Rel. 9.0 [PBR90M30.XLS] updated to 16/01/2001)</v>
          </cell>
          <cell r="C35" t="str">
            <v>.</v>
          </cell>
          <cell r="F35" t="str">
            <v>ITEM</v>
          </cell>
          <cell r="I35" t="str">
            <v>SECT.</v>
          </cell>
          <cell r="J35" t="str">
            <v>DESIGN</v>
          </cell>
          <cell r="L35" t="str">
            <v>DIMENSIONS</v>
          </cell>
          <cell r="N35" t="str">
            <v>THICK.</v>
          </cell>
          <cell r="O35" t="str">
            <v>CORR.</v>
          </cell>
          <cell r="P35" t="str">
            <v>TRAYS</v>
          </cell>
          <cell r="R35" t="str">
            <v>INSUL. &amp;</v>
          </cell>
          <cell r="S35">
            <v>1</v>
          </cell>
          <cell r="T35" t="str">
            <v>ORIG.</v>
          </cell>
          <cell r="U35" t="str">
            <v>UNIT</v>
          </cell>
          <cell r="V35" t="str">
            <v>QUANTITY</v>
          </cell>
          <cell r="W35" t="str">
            <v>TOTAL</v>
          </cell>
        </row>
        <row r="36">
          <cell r="B36" t="str">
            <v>CODE</v>
          </cell>
          <cell r="C36" t="str">
            <v>.</v>
          </cell>
          <cell r="D36" t="str">
            <v>REV.</v>
          </cell>
          <cell r="E36" t="str">
            <v>UNIT</v>
          </cell>
          <cell r="F36" t="str">
            <v>old</v>
          </cell>
          <cell r="G36" t="str">
            <v>current</v>
          </cell>
          <cell r="H36" t="str">
            <v>SERVICE</v>
          </cell>
          <cell r="I36" t="str">
            <v>T/M/B</v>
          </cell>
          <cell r="J36" t="str">
            <v>TEMP.</v>
          </cell>
          <cell r="K36" t="str">
            <v>PRESS.</v>
          </cell>
          <cell r="L36" t="str">
            <v>DIA.</v>
          </cell>
          <cell r="M36" t="str">
            <v>H or L</v>
          </cell>
          <cell r="N36" t="str">
            <v>SHELL</v>
          </cell>
          <cell r="O36" t="str">
            <v>ALLOW.</v>
          </cell>
          <cell r="P36" t="str">
            <v>No.</v>
          </cell>
          <cell r="Q36" t="str">
            <v>TYPE</v>
          </cell>
          <cell r="R36" t="str">
            <v>INT. CLADD.</v>
          </cell>
          <cell r="S36" t="str">
            <v>X-RAY</v>
          </cell>
          <cell r="T36" t="str">
            <v>CURR.</v>
          </cell>
          <cell r="U36" t="str">
            <v>COST</v>
          </cell>
          <cell r="V36" t="str">
            <v>(Kg.)</v>
          </cell>
          <cell r="W36" t="str">
            <v>COST</v>
          </cell>
        </row>
        <row r="37">
          <cell r="B37">
            <v>5</v>
          </cell>
          <cell r="C37">
            <v>5</v>
          </cell>
          <cell r="D37">
            <v>4</v>
          </cell>
          <cell r="E37">
            <v>5</v>
          </cell>
          <cell r="F37">
            <v>3</v>
          </cell>
          <cell r="G37">
            <v>7</v>
          </cell>
          <cell r="H37">
            <v>23</v>
          </cell>
          <cell r="I37">
            <v>8</v>
          </cell>
          <cell r="J37">
            <v>7</v>
          </cell>
          <cell r="K37">
            <v>7</v>
          </cell>
          <cell r="L37">
            <v>5</v>
          </cell>
          <cell r="M37">
            <v>5</v>
          </cell>
          <cell r="N37">
            <v>5</v>
          </cell>
          <cell r="O37">
            <v>8</v>
          </cell>
          <cell r="P37">
            <v>7</v>
          </cell>
          <cell r="Q37">
            <v>8</v>
          </cell>
          <cell r="R37">
            <v>7</v>
          </cell>
          <cell r="S37">
            <v>7</v>
          </cell>
          <cell r="T37">
            <v>5</v>
          </cell>
          <cell r="U37">
            <v>9</v>
          </cell>
          <cell r="V37">
            <v>8</v>
          </cell>
          <cell r="W37">
            <v>10</v>
          </cell>
          <cell r="X37">
            <v>8</v>
          </cell>
          <cell r="Y37">
            <v>8</v>
          </cell>
          <cell r="Z37">
            <v>9</v>
          </cell>
          <cell r="AA37">
            <v>8</v>
          </cell>
        </row>
      </sheetData>
      <sheetData sheetId="3" refreshError="1">
        <row r="1">
          <cell r="A1" t="str">
            <v>18</v>
          </cell>
        </row>
        <row r="12">
          <cell r="BL12" t="str">
            <v>1</v>
          </cell>
        </row>
        <row r="13">
          <cell r="C13" t="str">
            <v>.</v>
          </cell>
        </row>
        <row r="14">
          <cell r="C14" t="str">
            <v>.</v>
          </cell>
        </row>
        <row r="15">
          <cell r="C15" t="str">
            <v>.</v>
          </cell>
        </row>
        <row r="16">
          <cell r="C16" t="str">
            <v>.</v>
          </cell>
        </row>
        <row r="17">
          <cell r="C17" t="str">
            <v>.</v>
          </cell>
        </row>
        <row r="18">
          <cell r="C18" t="str">
            <v>.</v>
          </cell>
        </row>
        <row r="19">
          <cell r="C19" t="str">
            <v>.</v>
          </cell>
        </row>
        <row r="20">
          <cell r="C20" t="str">
            <v>.</v>
          </cell>
        </row>
        <row r="21">
          <cell r="C21" t="str">
            <v>.</v>
          </cell>
        </row>
        <row r="22">
          <cell r="C22" t="str">
            <v>.</v>
          </cell>
        </row>
        <row r="23">
          <cell r="C23" t="str">
            <v>.</v>
          </cell>
        </row>
        <row r="24">
          <cell r="C24" t="str">
            <v>CP</v>
          </cell>
        </row>
        <row r="25">
          <cell r="C25" t="str">
            <v>.</v>
          </cell>
        </row>
        <row r="26">
          <cell r="C26" t="str">
            <v>.</v>
          </cell>
        </row>
        <row r="27">
          <cell r="C27" t="str">
            <v>.</v>
          </cell>
        </row>
        <row r="28">
          <cell r="C28" t="str">
            <v>LV</v>
          </cell>
          <cell r="AP28" t="str">
            <v>*</v>
          </cell>
        </row>
        <row r="29">
          <cell r="C29" t="str">
            <v>MV</v>
          </cell>
        </row>
        <row r="30">
          <cell r="C30" t="str">
            <v>.</v>
          </cell>
        </row>
        <row r="31">
          <cell r="C31" t="str">
            <v>RF</v>
          </cell>
        </row>
        <row r="32">
          <cell r="C32" t="str">
            <v>MI</v>
          </cell>
        </row>
        <row r="33">
          <cell r="C33" t="str">
            <v>.</v>
          </cell>
        </row>
        <row r="34">
          <cell r="C34" t="str">
            <v>.</v>
          </cell>
        </row>
        <row r="35">
          <cell r="C35" t="str">
            <v>.</v>
          </cell>
        </row>
        <row r="36">
          <cell r="C36" t="str">
            <v>.</v>
          </cell>
        </row>
        <row r="37">
          <cell r="C37" t="str">
            <v>.</v>
          </cell>
        </row>
        <row r="38">
          <cell r="C38" t="str">
            <v>TK</v>
          </cell>
        </row>
        <row r="39">
          <cell r="C39" t="str">
            <v>.</v>
          </cell>
        </row>
        <row r="40">
          <cell r="C40" t="str">
            <v>.</v>
          </cell>
        </row>
        <row r="41">
          <cell r="C41" t="str">
            <v>.</v>
          </cell>
        </row>
        <row r="42">
          <cell r="C42" t="str">
            <v>.</v>
          </cell>
        </row>
        <row r="43">
          <cell r="C43" t="str">
            <v>.</v>
          </cell>
        </row>
        <row r="44">
          <cell r="C44" t="str">
            <v>.</v>
          </cell>
        </row>
        <row r="45">
          <cell r="C45" t="str">
            <v>.</v>
          </cell>
        </row>
        <row r="46">
          <cell r="C46" t="str">
            <v>.</v>
          </cell>
        </row>
        <row r="47">
          <cell r="C47" t="str">
            <v>.</v>
          </cell>
        </row>
        <row r="48">
          <cell r="C48" t="str">
            <v>.</v>
          </cell>
        </row>
        <row r="49">
          <cell r="C49" t="str">
            <v>.</v>
          </cell>
        </row>
        <row r="50">
          <cell r="C50" t="str">
            <v>.</v>
          </cell>
        </row>
        <row r="51">
          <cell r="C51" t="str">
            <v>.</v>
          </cell>
        </row>
        <row r="52">
          <cell r="C52" t="str">
            <v>.</v>
          </cell>
        </row>
        <row r="53">
          <cell r="E53">
            <v>7</v>
          </cell>
        </row>
        <row r="54">
          <cell r="C54" t="str">
            <v>.</v>
          </cell>
        </row>
        <row r="55">
          <cell r="C55" t="str">
            <v>.</v>
          </cell>
        </row>
        <row r="56">
          <cell r="C56" t="str">
            <v>.</v>
          </cell>
        </row>
        <row r="57">
          <cell r="C57" t="str">
            <v>.</v>
          </cell>
        </row>
        <row r="58">
          <cell r="C58" t="str">
            <v>.</v>
          </cell>
        </row>
        <row r="59">
          <cell r="C59" t="str">
            <v>.</v>
          </cell>
          <cell r="BL59">
            <v>0</v>
          </cell>
        </row>
        <row r="60">
          <cell r="C60" t="str">
            <v>.</v>
          </cell>
        </row>
        <row r="61">
          <cell r="C61" t="str">
            <v>.</v>
          </cell>
        </row>
        <row r="62">
          <cell r="C62" t="str">
            <v>.</v>
          </cell>
        </row>
        <row r="63">
          <cell r="C63" t="str">
            <v>.</v>
          </cell>
        </row>
        <row r="64">
          <cell r="C64" t="str">
            <v>.</v>
          </cell>
        </row>
        <row r="65">
          <cell r="C65" t="str">
            <v>.</v>
          </cell>
        </row>
        <row r="66">
          <cell r="C66" t="str">
            <v>.</v>
          </cell>
        </row>
        <row r="70">
          <cell r="C70" t="str">
            <v>.</v>
          </cell>
        </row>
        <row r="71">
          <cell r="C71" t="str">
            <v>.</v>
          </cell>
        </row>
        <row r="72">
          <cell r="C72" t="str">
            <v>.</v>
          </cell>
        </row>
        <row r="73">
          <cell r="C73" t="str">
            <v>.</v>
          </cell>
        </row>
        <row r="79">
          <cell r="C79" t="str">
            <v>.</v>
          </cell>
        </row>
      </sheetData>
      <sheetData sheetId="4" refreshError="1"/>
      <sheetData sheetId="5" refreshError="1"/>
      <sheetData sheetId="6" refreshError="1">
        <row r="1">
          <cell r="A1" t="str">
            <v>04 REACTORS - COST DATA SOURCE</v>
          </cell>
        </row>
        <row r="4">
          <cell r="B4" t="str">
            <v>01</v>
          </cell>
          <cell r="C4">
            <v>1</v>
          </cell>
          <cell r="J4">
            <v>0</v>
          </cell>
        </row>
        <row r="5">
          <cell r="B5" t="str">
            <v>03</v>
          </cell>
          <cell r="C5">
            <v>1</v>
          </cell>
          <cell r="J5">
            <v>0</v>
          </cell>
        </row>
        <row r="6">
          <cell r="B6" t="str">
            <v>12</v>
          </cell>
          <cell r="C6">
            <v>1</v>
          </cell>
          <cell r="J6">
            <v>0</v>
          </cell>
        </row>
        <row r="7">
          <cell r="B7" t="str">
            <v>16</v>
          </cell>
          <cell r="C7">
            <v>1</v>
          </cell>
          <cell r="J7">
            <v>0</v>
          </cell>
        </row>
        <row r="8">
          <cell r="B8" t="str">
            <v>18</v>
          </cell>
          <cell r="C8">
            <v>1</v>
          </cell>
          <cell r="J8">
            <v>0</v>
          </cell>
        </row>
        <row r="9">
          <cell r="B9" t="str">
            <v>26</v>
          </cell>
          <cell r="C9">
            <v>1</v>
          </cell>
          <cell r="J9">
            <v>0</v>
          </cell>
        </row>
        <row r="10">
          <cell r="B10" t="str">
            <v>30</v>
          </cell>
          <cell r="C10">
            <v>1</v>
          </cell>
          <cell r="J10">
            <v>0</v>
          </cell>
        </row>
        <row r="11">
          <cell r="B11" t="str">
            <v>31</v>
          </cell>
          <cell r="C11">
            <v>1</v>
          </cell>
          <cell r="J11">
            <v>0</v>
          </cell>
        </row>
        <row r="12">
          <cell r="B12" t="str">
            <v>33</v>
          </cell>
          <cell r="C12">
            <v>1</v>
          </cell>
          <cell r="J12">
            <v>0</v>
          </cell>
        </row>
        <row r="13">
          <cell r="B13" t="str">
            <v>34</v>
          </cell>
          <cell r="C13">
            <v>1</v>
          </cell>
          <cell r="J13">
            <v>0</v>
          </cell>
        </row>
        <row r="14">
          <cell r="B14" t="str">
            <v>35</v>
          </cell>
          <cell r="C14">
            <v>1</v>
          </cell>
          <cell r="J14">
            <v>0</v>
          </cell>
        </row>
        <row r="15">
          <cell r="B15" t="str">
            <v>99</v>
          </cell>
          <cell r="C15">
            <v>1</v>
          </cell>
          <cell r="J15">
            <v>0</v>
          </cell>
        </row>
        <row r="55">
          <cell r="A55" t="str">
            <v>07 TOWERS - COST DATA SOURCE</v>
          </cell>
        </row>
        <row r="58">
          <cell r="B58" t="str">
            <v>01</v>
          </cell>
          <cell r="C58">
            <v>1</v>
          </cell>
          <cell r="J58">
            <v>0</v>
          </cell>
        </row>
        <row r="59">
          <cell r="B59" t="str">
            <v>03</v>
          </cell>
          <cell r="C59">
            <v>1</v>
          </cell>
          <cell r="J59">
            <v>0</v>
          </cell>
        </row>
        <row r="60">
          <cell r="B60" t="str">
            <v>12</v>
          </cell>
          <cell r="C60">
            <v>1</v>
          </cell>
          <cell r="J60">
            <v>0</v>
          </cell>
        </row>
        <row r="61">
          <cell r="B61" t="str">
            <v>16</v>
          </cell>
          <cell r="C61">
            <v>1</v>
          </cell>
          <cell r="J61">
            <v>0</v>
          </cell>
        </row>
        <row r="62">
          <cell r="B62" t="str">
            <v>18</v>
          </cell>
          <cell r="C62">
            <v>1</v>
          </cell>
          <cell r="J62">
            <v>0</v>
          </cell>
        </row>
        <row r="63">
          <cell r="B63" t="str">
            <v>26</v>
          </cell>
          <cell r="C63">
            <v>1</v>
          </cell>
          <cell r="J63">
            <v>0</v>
          </cell>
        </row>
        <row r="64">
          <cell r="B64" t="str">
            <v>30</v>
          </cell>
          <cell r="C64">
            <v>1</v>
          </cell>
          <cell r="J64">
            <v>0</v>
          </cell>
        </row>
        <row r="65">
          <cell r="B65" t="str">
            <v>31</v>
          </cell>
          <cell r="C65">
            <v>1</v>
          </cell>
          <cell r="J65">
            <v>0</v>
          </cell>
        </row>
        <row r="66">
          <cell r="B66" t="str">
            <v>33</v>
          </cell>
          <cell r="C66">
            <v>1</v>
          </cell>
          <cell r="J66">
            <v>0</v>
          </cell>
        </row>
        <row r="67">
          <cell r="B67" t="str">
            <v>34</v>
          </cell>
          <cell r="C67">
            <v>1</v>
          </cell>
          <cell r="J67">
            <v>0</v>
          </cell>
        </row>
        <row r="68">
          <cell r="B68" t="str">
            <v>35</v>
          </cell>
          <cell r="C68">
            <v>1</v>
          </cell>
          <cell r="J68">
            <v>0</v>
          </cell>
        </row>
        <row r="69">
          <cell r="B69" t="str">
            <v>99</v>
          </cell>
          <cell r="C69">
            <v>1</v>
          </cell>
          <cell r="J69">
            <v>0</v>
          </cell>
        </row>
        <row r="109">
          <cell r="A109" t="str">
            <v>09 S&amp;T HEAT EXCH. - COST DATA SOURCE</v>
          </cell>
        </row>
        <row r="112">
          <cell r="E112" t="str">
            <v>M0101</v>
          </cell>
          <cell r="L112">
            <v>0</v>
          </cell>
        </row>
        <row r="113">
          <cell r="E113" t="str">
            <v>M</v>
          </cell>
          <cell r="L113">
            <v>0</v>
          </cell>
        </row>
        <row r="114">
          <cell r="E114" t="str">
            <v>M</v>
          </cell>
          <cell r="L114">
            <v>0</v>
          </cell>
        </row>
        <row r="115">
          <cell r="E115" t="str">
            <v>M</v>
          </cell>
          <cell r="L115">
            <v>0</v>
          </cell>
        </row>
        <row r="116">
          <cell r="E116" t="str">
            <v>M</v>
          </cell>
          <cell r="L116">
            <v>0</v>
          </cell>
        </row>
        <row r="117">
          <cell r="E117" t="str">
            <v>M</v>
          </cell>
          <cell r="L117">
            <v>0</v>
          </cell>
        </row>
        <row r="118">
          <cell r="E118" t="str">
            <v>M</v>
          </cell>
          <cell r="L118">
            <v>0</v>
          </cell>
        </row>
        <row r="119">
          <cell r="E119" t="str">
            <v>M</v>
          </cell>
          <cell r="L119">
            <v>0</v>
          </cell>
        </row>
        <row r="120">
          <cell r="E120" t="str">
            <v>M</v>
          </cell>
          <cell r="L120">
            <v>0</v>
          </cell>
        </row>
        <row r="121">
          <cell r="E121" t="str">
            <v>M</v>
          </cell>
          <cell r="L121">
            <v>0</v>
          </cell>
        </row>
        <row r="122">
          <cell r="E122" t="str">
            <v>M</v>
          </cell>
          <cell r="L122">
            <v>0</v>
          </cell>
        </row>
        <row r="123">
          <cell r="E123" t="str">
            <v>M</v>
          </cell>
          <cell r="L123">
            <v>0</v>
          </cell>
        </row>
        <row r="163">
          <cell r="A163" t="str">
            <v>11 VESSELS - COST DATA SOURCE</v>
          </cell>
        </row>
        <row r="166">
          <cell r="B166" t="str">
            <v>01</v>
          </cell>
          <cell r="C166">
            <v>1</v>
          </cell>
          <cell r="J166">
            <v>0</v>
          </cell>
        </row>
        <row r="167">
          <cell r="B167" t="str">
            <v>03</v>
          </cell>
          <cell r="C167">
            <v>1</v>
          </cell>
          <cell r="J167">
            <v>0</v>
          </cell>
        </row>
        <row r="168">
          <cell r="B168" t="str">
            <v>12</v>
          </cell>
          <cell r="C168">
            <v>1</v>
          </cell>
          <cell r="J168">
            <v>0</v>
          </cell>
        </row>
        <row r="169">
          <cell r="B169" t="str">
            <v>16</v>
          </cell>
          <cell r="C169">
            <v>1</v>
          </cell>
          <cell r="J169">
            <v>0</v>
          </cell>
        </row>
        <row r="170">
          <cell r="B170" t="str">
            <v>18</v>
          </cell>
          <cell r="C170">
            <v>1</v>
          </cell>
          <cell r="J170">
            <v>0</v>
          </cell>
        </row>
        <row r="171">
          <cell r="B171" t="str">
            <v>26</v>
          </cell>
          <cell r="C171">
            <v>1</v>
          </cell>
          <cell r="J171">
            <v>0</v>
          </cell>
        </row>
        <row r="172">
          <cell r="B172" t="str">
            <v>30</v>
          </cell>
          <cell r="C172">
            <v>1</v>
          </cell>
          <cell r="J172">
            <v>0</v>
          </cell>
        </row>
        <row r="173">
          <cell r="B173" t="str">
            <v>31</v>
          </cell>
          <cell r="C173">
            <v>1</v>
          </cell>
          <cell r="J173">
            <v>0</v>
          </cell>
        </row>
        <row r="174">
          <cell r="B174" t="str">
            <v>33</v>
          </cell>
          <cell r="C174">
            <v>1</v>
          </cell>
          <cell r="J174">
            <v>0</v>
          </cell>
        </row>
        <row r="175">
          <cell r="B175" t="str">
            <v>34</v>
          </cell>
          <cell r="C175">
            <v>1</v>
          </cell>
          <cell r="J175">
            <v>0</v>
          </cell>
        </row>
        <row r="176">
          <cell r="B176" t="str">
            <v>35</v>
          </cell>
          <cell r="C176">
            <v>1</v>
          </cell>
          <cell r="J176">
            <v>0</v>
          </cell>
        </row>
        <row r="177">
          <cell r="B177" t="str">
            <v>99</v>
          </cell>
          <cell r="C177">
            <v>1</v>
          </cell>
          <cell r="J177">
            <v>0</v>
          </cell>
        </row>
        <row r="220">
          <cell r="A220" t="str">
            <v>01</v>
          </cell>
          <cell r="B220" t="str">
            <v>CS</v>
          </cell>
          <cell r="H220">
            <v>1</v>
          </cell>
        </row>
        <row r="221">
          <cell r="A221" t="str">
            <v>02</v>
          </cell>
          <cell r="B221" t="str">
            <v>GALVANIZED CS</v>
          </cell>
          <cell r="H221">
            <v>1</v>
          </cell>
        </row>
        <row r="222">
          <cell r="A222" t="str">
            <v>03</v>
          </cell>
          <cell r="B222" t="str">
            <v>KCS</v>
          </cell>
          <cell r="H222">
            <v>1</v>
          </cell>
        </row>
        <row r="223">
          <cell r="A223" t="str">
            <v>06</v>
          </cell>
          <cell r="B223" t="str">
            <v>CS EBONITE LINED</v>
          </cell>
          <cell r="H223">
            <v>1</v>
          </cell>
        </row>
        <row r="224">
          <cell r="A224" t="str">
            <v>07</v>
          </cell>
          <cell r="B224" t="str">
            <v>CS PVC LINED</v>
          </cell>
          <cell r="H224">
            <v>1</v>
          </cell>
        </row>
        <row r="225">
          <cell r="A225" t="str">
            <v>08</v>
          </cell>
          <cell r="B225" t="str">
            <v>CS RUBBER LINED</v>
          </cell>
          <cell r="H225">
            <v>1</v>
          </cell>
        </row>
        <row r="226">
          <cell r="A226" t="str">
            <v>09</v>
          </cell>
          <cell r="B226" t="str">
            <v>CS GLASSLINED</v>
          </cell>
          <cell r="H226">
            <v>1</v>
          </cell>
        </row>
        <row r="227">
          <cell r="A227" t="str">
            <v>12</v>
          </cell>
          <cell r="B227" t="str">
            <v>CS CLADDED WITH Cr., Ni. OR INOX MTL.</v>
          </cell>
          <cell r="H227">
            <v>1</v>
          </cell>
        </row>
        <row r="228">
          <cell r="A228" t="str">
            <v>13</v>
          </cell>
          <cell r="B228" t="str">
            <v>CS EPOXY LINED</v>
          </cell>
          <cell r="H228">
            <v>1</v>
          </cell>
        </row>
        <row r="229">
          <cell r="A229" t="str">
            <v>16</v>
          </cell>
          <cell r="B229" t="str">
            <v>AS CARBON MOLY (½ Mo)</v>
          </cell>
          <cell r="H229">
            <v>0.88036199999999998</v>
          </cell>
        </row>
        <row r="230">
          <cell r="A230" t="str">
            <v>17</v>
          </cell>
          <cell r="B230" t="str">
            <v>AS 1Cr. - ½Mo.</v>
          </cell>
          <cell r="H230">
            <v>0.88036199999999998</v>
          </cell>
        </row>
        <row r="231">
          <cell r="A231" t="str">
            <v>18</v>
          </cell>
          <cell r="B231" t="str">
            <v>AS 1¼ Cr. - ½ Mo.</v>
          </cell>
          <cell r="H231">
            <v>0.88036199999999998</v>
          </cell>
        </row>
        <row r="232">
          <cell r="A232" t="str">
            <v>19</v>
          </cell>
          <cell r="B232" t="str">
            <v>AS 2¼ Cr. - ½ Mo.</v>
          </cell>
          <cell r="H232">
            <v>0.88036199999999998</v>
          </cell>
        </row>
        <row r="233">
          <cell r="A233" t="str">
            <v>20</v>
          </cell>
          <cell r="B233" t="str">
            <v>AS 3 Cr. - 1 Mo.</v>
          </cell>
          <cell r="H233">
            <v>0.88036199999999998</v>
          </cell>
        </row>
        <row r="234">
          <cell r="A234" t="str">
            <v>21</v>
          </cell>
          <cell r="B234" t="str">
            <v>AS 5 Cr. - ½ Mo.</v>
          </cell>
          <cell r="H234">
            <v>0.88036199999999998</v>
          </cell>
        </row>
        <row r="235">
          <cell r="A235" t="str">
            <v>22</v>
          </cell>
          <cell r="B235" t="str">
            <v>AS 9 Cr. &amp; 12 Cr.</v>
          </cell>
          <cell r="H235">
            <v>0.88036199999999998</v>
          </cell>
        </row>
        <row r="236">
          <cell r="A236" t="str">
            <v>23</v>
          </cell>
          <cell r="B236" t="str">
            <v>AS 2½ Ni.</v>
          </cell>
          <cell r="H236">
            <v>0.94433800000000001</v>
          </cell>
        </row>
        <row r="237">
          <cell r="A237" t="str">
            <v>24</v>
          </cell>
          <cell r="B237" t="str">
            <v>AS 3½ Ni.</v>
          </cell>
          <cell r="H237">
            <v>0.94433800000000001</v>
          </cell>
        </row>
        <row r="238">
          <cell r="A238" t="str">
            <v>25</v>
          </cell>
          <cell r="B238" t="str">
            <v>AS 9 Ni.</v>
          </cell>
          <cell r="H238">
            <v>0.94433800000000001</v>
          </cell>
        </row>
        <row r="239">
          <cell r="A239" t="str">
            <v>26</v>
          </cell>
          <cell r="B239" t="str">
            <v>AS CLADDED WITH Cr. , Ni. OR INOX MTL.</v>
          </cell>
          <cell r="H239">
            <v>0.90085400000000004</v>
          </cell>
        </row>
        <row r="240">
          <cell r="A240" t="str">
            <v>30</v>
          </cell>
          <cell r="B240" t="str">
            <v>SS AISI 304</v>
          </cell>
          <cell r="H240">
            <v>0.90085400000000004</v>
          </cell>
        </row>
        <row r="241">
          <cell r="A241" t="str">
            <v>31</v>
          </cell>
          <cell r="B241" t="str">
            <v>SS AISI 304L</v>
          </cell>
          <cell r="H241">
            <v>0.90085400000000004</v>
          </cell>
        </row>
        <row r="242">
          <cell r="A242" t="str">
            <v>32</v>
          </cell>
          <cell r="B242" t="str">
            <v>SS AISI 310/310S</v>
          </cell>
          <cell r="H242">
            <v>0.90085400000000004</v>
          </cell>
        </row>
        <row r="243">
          <cell r="A243" t="str">
            <v>33</v>
          </cell>
          <cell r="B243" t="str">
            <v>SS AISI 316</v>
          </cell>
          <cell r="H243">
            <v>0.90085400000000004</v>
          </cell>
        </row>
        <row r="244">
          <cell r="A244" t="str">
            <v>34</v>
          </cell>
          <cell r="B244" t="str">
            <v>SS AISI 316L</v>
          </cell>
          <cell r="H244">
            <v>0.90085400000000004</v>
          </cell>
        </row>
        <row r="245">
          <cell r="A245" t="str">
            <v>35</v>
          </cell>
          <cell r="B245" t="str">
            <v>SS AISI 321/321H</v>
          </cell>
          <cell r="H245">
            <v>0.90085400000000004</v>
          </cell>
        </row>
        <row r="246">
          <cell r="A246" t="str">
            <v>36</v>
          </cell>
          <cell r="B246" t="str">
            <v>ALOYCO 20</v>
          </cell>
          <cell r="H246">
            <v>0.90085400000000004</v>
          </cell>
        </row>
        <row r="247">
          <cell r="A247" t="str">
            <v>37</v>
          </cell>
          <cell r="B247" t="str">
            <v>SS AISI 347</v>
          </cell>
          <cell r="H247">
            <v>0.89585599999999999</v>
          </cell>
        </row>
        <row r="248">
          <cell r="A248" t="str">
            <v>38</v>
          </cell>
          <cell r="B248" t="str">
            <v>SS AISI 410</v>
          </cell>
          <cell r="H248">
            <v>0.88735900000000001</v>
          </cell>
        </row>
        <row r="249">
          <cell r="A249" t="str">
            <v>45</v>
          </cell>
          <cell r="B249" t="str">
            <v>ALUMINIUM</v>
          </cell>
          <cell r="H249">
            <v>0.63545099999999999</v>
          </cell>
        </row>
        <row r="250">
          <cell r="A250" t="str">
            <v>46</v>
          </cell>
          <cell r="B250" t="str">
            <v>ALUMINIUM ALLOY</v>
          </cell>
          <cell r="H250">
            <v>0.63545099999999999</v>
          </cell>
        </row>
        <row r="251">
          <cell r="A251" t="str">
            <v>47</v>
          </cell>
          <cell r="B251" t="str">
            <v>COPPER</v>
          </cell>
          <cell r="H251">
            <v>0.93734099999999998</v>
          </cell>
        </row>
        <row r="252">
          <cell r="A252" t="str">
            <v>48</v>
          </cell>
          <cell r="B252" t="str">
            <v>COPPER ALLOY</v>
          </cell>
          <cell r="H252">
            <v>0.93734099999999998</v>
          </cell>
        </row>
        <row r="253">
          <cell r="A253" t="str">
            <v>49</v>
          </cell>
          <cell r="B253" t="str">
            <v>BRONZE</v>
          </cell>
          <cell r="H253">
            <v>0.92634499999999997</v>
          </cell>
        </row>
        <row r="254">
          <cell r="A254" t="str">
            <v>50</v>
          </cell>
          <cell r="B254" t="str">
            <v>BRASS</v>
          </cell>
          <cell r="H254">
            <v>0.92634499999999997</v>
          </cell>
        </row>
        <row r="255">
          <cell r="A255" t="str">
            <v>52</v>
          </cell>
          <cell r="B255" t="str">
            <v>INCOLOY 800</v>
          </cell>
          <cell r="H255">
            <v>0.90035399999999999</v>
          </cell>
        </row>
        <row r="256">
          <cell r="A256" t="str">
            <v>53</v>
          </cell>
          <cell r="B256" t="str">
            <v>INCOLOY 825</v>
          </cell>
          <cell r="H256">
            <v>0.90685199999999999</v>
          </cell>
        </row>
        <row r="257">
          <cell r="A257" t="str">
            <v>54</v>
          </cell>
          <cell r="B257" t="str">
            <v>INCOLOY 600</v>
          </cell>
          <cell r="H257">
            <v>0.90685199999999999</v>
          </cell>
        </row>
        <row r="258">
          <cell r="A258" t="str">
            <v>55</v>
          </cell>
          <cell r="B258" t="str">
            <v>NICKEL</v>
          </cell>
          <cell r="H258">
            <v>0.94433800000000001</v>
          </cell>
        </row>
        <row r="259">
          <cell r="A259" t="str">
            <v>56</v>
          </cell>
          <cell r="B259" t="str">
            <v>NICKEL LOW-CARBON</v>
          </cell>
          <cell r="H259">
            <v>0.94433800000000001</v>
          </cell>
        </row>
        <row r="260">
          <cell r="A260" t="str">
            <v>57</v>
          </cell>
          <cell r="B260" t="str">
            <v>MONEL</v>
          </cell>
          <cell r="H260">
            <v>0.94133999999999995</v>
          </cell>
        </row>
        <row r="261">
          <cell r="A261" t="str">
            <v>58</v>
          </cell>
          <cell r="B261" t="str">
            <v>HASTELLOY B</v>
          </cell>
          <cell r="H261">
            <v>0.96183200000000002</v>
          </cell>
        </row>
        <row r="262">
          <cell r="A262" t="str">
            <v>59</v>
          </cell>
          <cell r="B262" t="str">
            <v>HASTELLOY C</v>
          </cell>
          <cell r="H262">
            <v>0.94683799999999996</v>
          </cell>
        </row>
        <row r="263">
          <cell r="A263" t="str">
            <v>60</v>
          </cell>
          <cell r="B263" t="str">
            <v>TITANIUM</v>
          </cell>
          <cell r="H263">
            <v>0.72541800000000001</v>
          </cell>
        </row>
        <row r="264">
          <cell r="A264" t="str">
            <v>61</v>
          </cell>
          <cell r="B264" t="str">
            <v>GRAPHITE</v>
          </cell>
          <cell r="H264">
            <v>0</v>
          </cell>
        </row>
        <row r="265">
          <cell r="A265" t="str">
            <v>62</v>
          </cell>
          <cell r="B265" t="str">
            <v>CARBATE</v>
          </cell>
          <cell r="H265">
            <v>0</v>
          </cell>
        </row>
        <row r="266">
          <cell r="A266" t="str">
            <v>63</v>
          </cell>
          <cell r="B266" t="str">
            <v>PREF. PLASTICTS : POLIPROPILENE, FIBERCAST, PVC, TEFLON, ETC.</v>
          </cell>
          <cell r="H266">
            <v>0</v>
          </cell>
        </row>
        <row r="267">
          <cell r="A267" t="str">
            <v>64</v>
          </cell>
          <cell r="B267" t="str">
            <v>PLASTIC TO ASSEMBLY : BORNUMMARZ, HAVEG 41, CORGARD</v>
          </cell>
          <cell r="H267">
            <v>0</v>
          </cell>
        </row>
      </sheetData>
      <sheetData sheetId="7" refreshError="1">
        <row r="2">
          <cell r="C2">
            <v>-999</v>
          </cell>
          <cell r="D2">
            <v>38</v>
          </cell>
          <cell r="E2">
            <v>93</v>
          </cell>
          <cell r="F2">
            <v>149</v>
          </cell>
          <cell r="G2">
            <v>204</v>
          </cell>
          <cell r="H2">
            <v>260</v>
          </cell>
          <cell r="I2">
            <v>316</v>
          </cell>
          <cell r="J2">
            <v>343</v>
          </cell>
          <cell r="K2">
            <v>371</v>
          </cell>
          <cell r="L2">
            <v>399</v>
          </cell>
          <cell r="M2">
            <v>427</v>
          </cell>
          <cell r="N2">
            <v>454</v>
          </cell>
          <cell r="O2">
            <v>482</v>
          </cell>
          <cell r="P2">
            <v>510</v>
          </cell>
          <cell r="Q2">
            <v>538</v>
          </cell>
          <cell r="R2">
            <v>566</v>
          </cell>
          <cell r="S2">
            <v>593</v>
          </cell>
          <cell r="T2">
            <v>621</v>
          </cell>
          <cell r="U2">
            <v>649</v>
          </cell>
          <cell r="V2">
            <v>677</v>
          </cell>
          <cell r="W2">
            <v>704</v>
          </cell>
          <cell r="X2">
            <v>732</v>
          </cell>
          <cell r="Y2">
            <v>760</v>
          </cell>
          <cell r="Z2">
            <v>788</v>
          </cell>
          <cell r="AA2">
            <v>816</v>
          </cell>
          <cell r="AD2" t="str">
            <v>FURNACES</v>
          </cell>
          <cell r="AE2">
            <v>1</v>
          </cell>
        </row>
        <row r="3">
          <cell r="C3">
            <v>14.1</v>
          </cell>
          <cell r="D3">
            <v>14.1</v>
          </cell>
          <cell r="E3">
            <v>14.1</v>
          </cell>
          <cell r="F3">
            <v>14.1</v>
          </cell>
          <cell r="G3">
            <v>14.1</v>
          </cell>
          <cell r="H3">
            <v>14.1</v>
          </cell>
          <cell r="I3">
            <v>13.6</v>
          </cell>
          <cell r="J3">
            <v>13.2</v>
          </cell>
          <cell r="K3">
            <v>12.7</v>
          </cell>
          <cell r="L3">
            <v>10.4</v>
          </cell>
          <cell r="M3">
            <v>8.4</v>
          </cell>
          <cell r="N3">
            <v>6.5</v>
          </cell>
          <cell r="O3">
            <v>4.7</v>
          </cell>
          <cell r="P3">
            <v>2.8</v>
          </cell>
          <cell r="Q3">
            <v>1.8</v>
          </cell>
          <cell r="AD3" t="str">
            <v>BOILERS</v>
          </cell>
          <cell r="AE3">
            <v>1</v>
          </cell>
        </row>
        <row r="4">
          <cell r="C4">
            <v>14.1</v>
          </cell>
          <cell r="D4">
            <v>14.1</v>
          </cell>
          <cell r="E4">
            <v>14.1</v>
          </cell>
          <cell r="F4">
            <v>14.1</v>
          </cell>
          <cell r="G4">
            <v>14.1</v>
          </cell>
          <cell r="H4">
            <v>14.1</v>
          </cell>
          <cell r="I4">
            <v>13.6</v>
          </cell>
          <cell r="J4">
            <v>13.2</v>
          </cell>
          <cell r="K4">
            <v>12.7</v>
          </cell>
          <cell r="L4">
            <v>10.4</v>
          </cell>
          <cell r="M4">
            <v>8.4</v>
          </cell>
          <cell r="N4">
            <v>6.5</v>
          </cell>
          <cell r="O4">
            <v>4.7</v>
          </cell>
          <cell r="P4">
            <v>2.8</v>
          </cell>
          <cell r="Q4">
            <v>1.8</v>
          </cell>
          <cell r="AD4" t="str">
            <v>STACKS &amp; DUCTS</v>
          </cell>
          <cell r="AE4">
            <v>2</v>
          </cell>
        </row>
        <row r="5">
          <cell r="C5">
            <v>14.1</v>
          </cell>
          <cell r="D5">
            <v>14.1</v>
          </cell>
          <cell r="E5">
            <v>14.1</v>
          </cell>
          <cell r="F5">
            <v>14.1</v>
          </cell>
          <cell r="G5">
            <v>14.1</v>
          </cell>
          <cell r="H5">
            <v>14.1</v>
          </cell>
          <cell r="I5">
            <v>13.6</v>
          </cell>
          <cell r="J5">
            <v>13.2</v>
          </cell>
          <cell r="K5">
            <v>12.7</v>
          </cell>
          <cell r="L5">
            <v>10.4</v>
          </cell>
          <cell r="M5">
            <v>8.4</v>
          </cell>
          <cell r="N5">
            <v>6.5</v>
          </cell>
          <cell r="O5">
            <v>4.7</v>
          </cell>
          <cell r="P5">
            <v>2.8</v>
          </cell>
          <cell r="Q5">
            <v>1.8</v>
          </cell>
          <cell r="AD5" t="str">
            <v>FLARE</v>
          </cell>
          <cell r="AE5">
            <v>2</v>
          </cell>
        </row>
        <row r="6">
          <cell r="C6">
            <v>15</v>
          </cell>
          <cell r="D6">
            <v>15</v>
          </cell>
          <cell r="E6">
            <v>15</v>
          </cell>
          <cell r="F6">
            <v>15</v>
          </cell>
          <cell r="G6">
            <v>15</v>
          </cell>
          <cell r="H6">
            <v>15</v>
          </cell>
          <cell r="I6">
            <v>15</v>
          </cell>
          <cell r="J6">
            <v>15</v>
          </cell>
          <cell r="K6">
            <v>15</v>
          </cell>
          <cell r="L6">
            <v>15</v>
          </cell>
          <cell r="M6">
            <v>15</v>
          </cell>
          <cell r="N6">
            <v>14.6</v>
          </cell>
          <cell r="O6">
            <v>9.6</v>
          </cell>
          <cell r="P6">
            <v>5.8</v>
          </cell>
          <cell r="Q6">
            <v>3.4</v>
          </cell>
          <cell r="AD6" t="str">
            <v>COOLING TOWERS</v>
          </cell>
          <cell r="AE6">
            <v>3</v>
          </cell>
        </row>
        <row r="7">
          <cell r="C7">
            <v>15</v>
          </cell>
          <cell r="D7">
            <v>15</v>
          </cell>
          <cell r="E7">
            <v>15</v>
          </cell>
          <cell r="F7">
            <v>15</v>
          </cell>
          <cell r="G7">
            <v>15</v>
          </cell>
          <cell r="H7">
            <v>15</v>
          </cell>
          <cell r="I7">
            <v>15</v>
          </cell>
          <cell r="J7">
            <v>15</v>
          </cell>
          <cell r="K7">
            <v>15</v>
          </cell>
          <cell r="L7">
            <v>15</v>
          </cell>
          <cell r="M7">
            <v>15</v>
          </cell>
          <cell r="N7">
            <v>14.2</v>
          </cell>
          <cell r="O7">
            <v>9.6</v>
          </cell>
          <cell r="P7">
            <v>6.5</v>
          </cell>
          <cell r="Q7">
            <v>4.4000000000000004</v>
          </cell>
          <cell r="R7">
            <v>3</v>
          </cell>
          <cell r="S7">
            <v>2</v>
          </cell>
          <cell r="T7">
            <v>1.3</v>
          </cell>
          <cell r="U7">
            <v>0.8</v>
          </cell>
          <cell r="AD7" t="str">
            <v>REACTORS</v>
          </cell>
          <cell r="AE7">
            <v>4</v>
          </cell>
        </row>
        <row r="8">
          <cell r="C8">
            <v>15</v>
          </cell>
          <cell r="D8">
            <v>15</v>
          </cell>
          <cell r="E8">
            <v>15</v>
          </cell>
          <cell r="F8">
            <v>15</v>
          </cell>
          <cell r="G8">
            <v>15</v>
          </cell>
          <cell r="H8">
            <v>15</v>
          </cell>
          <cell r="I8">
            <v>15</v>
          </cell>
          <cell r="J8">
            <v>15</v>
          </cell>
          <cell r="K8">
            <v>15</v>
          </cell>
          <cell r="L8">
            <v>15</v>
          </cell>
          <cell r="M8">
            <v>15</v>
          </cell>
          <cell r="N8">
            <v>14.2</v>
          </cell>
          <cell r="O8">
            <v>9.6</v>
          </cell>
          <cell r="P8">
            <v>6.5</v>
          </cell>
          <cell r="Q8">
            <v>4.4000000000000004</v>
          </cell>
          <cell r="R8">
            <v>3</v>
          </cell>
          <cell r="S8">
            <v>2</v>
          </cell>
          <cell r="T8">
            <v>1.3</v>
          </cell>
          <cell r="U8">
            <v>0.8</v>
          </cell>
          <cell r="AD8" t="str">
            <v>TOWERS</v>
          </cell>
          <cell r="AE8">
            <v>5</v>
          </cell>
        </row>
        <row r="9">
          <cell r="C9">
            <v>14.1</v>
          </cell>
          <cell r="D9">
            <v>14.1</v>
          </cell>
          <cell r="E9">
            <v>14.1</v>
          </cell>
          <cell r="F9">
            <v>13.3</v>
          </cell>
          <cell r="G9">
            <v>12.9</v>
          </cell>
          <cell r="H9">
            <v>12.3</v>
          </cell>
          <cell r="I9">
            <v>11.7</v>
          </cell>
          <cell r="J9">
            <v>11.4</v>
          </cell>
          <cell r="K9">
            <v>11.1</v>
          </cell>
          <cell r="L9">
            <v>10.9</v>
          </cell>
          <cell r="M9">
            <v>10.7</v>
          </cell>
          <cell r="N9">
            <v>10.5</v>
          </cell>
          <cell r="O9">
            <v>10.3</v>
          </cell>
          <cell r="P9">
            <v>10.1</v>
          </cell>
          <cell r="Q9">
            <v>9.8000000000000007</v>
          </cell>
          <cell r="R9">
            <v>8.6999999999999993</v>
          </cell>
          <cell r="S9">
            <v>6.9</v>
          </cell>
          <cell r="T9">
            <v>5.4</v>
          </cell>
          <cell r="U9">
            <v>4.3</v>
          </cell>
          <cell r="V9">
            <v>3.3</v>
          </cell>
          <cell r="W9">
            <v>2.6</v>
          </cell>
          <cell r="X9">
            <v>2</v>
          </cell>
          <cell r="Y9">
            <v>1.6</v>
          </cell>
          <cell r="Z9">
            <v>1.3</v>
          </cell>
          <cell r="AA9">
            <v>1</v>
          </cell>
          <cell r="AD9" t="str">
            <v>TRAYS/PACKING/INTERNALS</v>
          </cell>
          <cell r="AE9">
            <v>5</v>
          </cell>
        </row>
        <row r="10">
          <cell r="C10">
            <v>11.7</v>
          </cell>
          <cell r="D10">
            <v>11.7</v>
          </cell>
          <cell r="E10">
            <v>11.7</v>
          </cell>
          <cell r="F10">
            <v>11.7</v>
          </cell>
          <cell r="G10">
            <v>11.1</v>
          </cell>
          <cell r="H10">
            <v>10.3</v>
          </cell>
          <cell r="I10">
            <v>9.8000000000000007</v>
          </cell>
          <cell r="J10">
            <v>9.6</v>
          </cell>
          <cell r="K10">
            <v>9.5</v>
          </cell>
          <cell r="L10">
            <v>9.4</v>
          </cell>
          <cell r="M10">
            <v>9.1</v>
          </cell>
          <cell r="AD10" t="str">
            <v>HEAT EXCHANGERS</v>
          </cell>
          <cell r="AE10">
            <v>6</v>
          </cell>
        </row>
        <row r="11">
          <cell r="C11">
            <v>14.1</v>
          </cell>
          <cell r="D11">
            <v>14.1</v>
          </cell>
          <cell r="E11">
            <v>14.1</v>
          </cell>
          <cell r="F11">
            <v>14.1</v>
          </cell>
          <cell r="G11">
            <v>13.6</v>
          </cell>
          <cell r="H11">
            <v>12.7</v>
          </cell>
          <cell r="I11">
            <v>12</v>
          </cell>
          <cell r="J11">
            <v>11.7</v>
          </cell>
          <cell r="K11">
            <v>11.5</v>
          </cell>
          <cell r="L11">
            <v>11.3</v>
          </cell>
          <cell r="M11">
            <v>11.2</v>
          </cell>
          <cell r="N11">
            <v>11</v>
          </cell>
          <cell r="O11">
            <v>11</v>
          </cell>
          <cell r="P11">
            <v>10.8</v>
          </cell>
          <cell r="Q11">
            <v>10.8</v>
          </cell>
          <cell r="R11">
            <v>10.6</v>
          </cell>
          <cell r="S11">
            <v>8.6999999999999993</v>
          </cell>
          <cell r="T11">
            <v>6.9</v>
          </cell>
          <cell r="U11">
            <v>5.2</v>
          </cell>
          <cell r="V11">
            <v>3.9</v>
          </cell>
          <cell r="W11">
            <v>2.9</v>
          </cell>
          <cell r="X11">
            <v>2.2000000000000002</v>
          </cell>
          <cell r="Y11">
            <v>1.6</v>
          </cell>
          <cell r="Z11">
            <v>1.2</v>
          </cell>
          <cell r="AA11">
            <v>0.9</v>
          </cell>
          <cell r="AD11" t="str">
            <v>AIR COOLERS</v>
          </cell>
          <cell r="AE11">
            <v>7</v>
          </cell>
        </row>
        <row r="12">
          <cell r="C12">
            <v>11.7</v>
          </cell>
          <cell r="D12">
            <v>11.7</v>
          </cell>
          <cell r="E12">
            <v>11.7</v>
          </cell>
          <cell r="F12">
            <v>11.7</v>
          </cell>
          <cell r="G12">
            <v>11</v>
          </cell>
          <cell r="H12">
            <v>10.4</v>
          </cell>
          <cell r="I12">
            <v>9.8000000000000007</v>
          </cell>
          <cell r="J12">
            <v>9.6</v>
          </cell>
          <cell r="K12">
            <v>9.5</v>
          </cell>
          <cell r="L12">
            <v>9.3000000000000007</v>
          </cell>
          <cell r="M12">
            <v>9.1</v>
          </cell>
          <cell r="N12">
            <v>8.9</v>
          </cell>
          <cell r="AD12" t="str">
            <v>VESSELS</v>
          </cell>
          <cell r="AE12">
            <v>8</v>
          </cell>
        </row>
        <row r="13">
          <cell r="C13">
            <v>14.1</v>
          </cell>
          <cell r="D13">
            <v>14.1</v>
          </cell>
          <cell r="E13">
            <v>14.1</v>
          </cell>
          <cell r="F13">
            <v>13.4</v>
          </cell>
          <cell r="G13">
            <v>13.1</v>
          </cell>
          <cell r="H13">
            <v>13.1</v>
          </cell>
          <cell r="I13">
            <v>12.9</v>
          </cell>
          <cell r="J13">
            <v>12.6</v>
          </cell>
          <cell r="K13">
            <v>12.3</v>
          </cell>
          <cell r="L13">
            <v>12.1</v>
          </cell>
          <cell r="M13">
            <v>11.9</v>
          </cell>
          <cell r="N13">
            <v>11.7</v>
          </cell>
          <cell r="O13">
            <v>11.6</v>
          </cell>
          <cell r="P13">
            <v>11.5</v>
          </cell>
          <cell r="Q13">
            <v>10.5</v>
          </cell>
          <cell r="R13">
            <v>6.7</v>
          </cell>
          <cell r="S13">
            <v>4.9000000000000004</v>
          </cell>
          <cell r="T13">
            <v>3.5</v>
          </cell>
          <cell r="U13">
            <v>2.5</v>
          </cell>
          <cell r="V13">
            <v>1.8</v>
          </cell>
          <cell r="W13">
            <v>1.2</v>
          </cell>
          <cell r="X13">
            <v>0.8</v>
          </cell>
          <cell r="Y13">
            <v>0.6</v>
          </cell>
          <cell r="Z13">
            <v>0.4</v>
          </cell>
          <cell r="AA13">
            <v>0.2</v>
          </cell>
          <cell r="AD13" t="str">
            <v>CENTRIFUGAL PUMPS</v>
          </cell>
          <cell r="AE13">
            <v>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 t="str">
            <v>RECIPROCATING PUMPS</v>
          </cell>
          <cell r="AE14">
            <v>9</v>
          </cell>
        </row>
        <row r="15">
          <cell r="AD15" t="str">
            <v>CENTRIFUGAL COMPRESSORS</v>
          </cell>
          <cell r="AE15">
            <v>10</v>
          </cell>
        </row>
        <row r="16">
          <cell r="AD16" t="str">
            <v>RECIPROCATING COMPRESSORS</v>
          </cell>
          <cell r="AE16">
            <v>10</v>
          </cell>
        </row>
        <row r="17">
          <cell r="AD17" t="str">
            <v>DRIVERS</v>
          </cell>
          <cell r="AE17">
            <v>11</v>
          </cell>
        </row>
        <row r="18">
          <cell r="AD18" t="str">
            <v>MISCELLANEOUS EQPM AND PACKAGES</v>
          </cell>
          <cell r="AE18">
            <v>12</v>
          </cell>
        </row>
        <row r="19">
          <cell r="AD19" t="str">
            <v>STORAGE TANKS</v>
          </cell>
          <cell r="AE19">
            <v>25</v>
          </cell>
        </row>
        <row r="20">
          <cell r="AD20" t="str">
            <v>MIXERS &amp; AGITATORS</v>
          </cell>
          <cell r="AE20">
            <v>29</v>
          </cell>
        </row>
        <row r="24">
          <cell r="B24" t="str">
            <v>AEM</v>
          </cell>
          <cell r="C24" t="str">
            <v>AES</v>
          </cell>
          <cell r="D24" t="str">
            <v>AET</v>
          </cell>
          <cell r="E24" t="str">
            <v>AEU</v>
          </cell>
          <cell r="F24" t="str">
            <v>AKM</v>
          </cell>
          <cell r="G24" t="str">
            <v>AKS</v>
          </cell>
          <cell r="H24" t="str">
            <v>AKT</v>
          </cell>
          <cell r="I24" t="str">
            <v>AKU</v>
          </cell>
          <cell r="J24" t="str">
            <v>BEM</v>
          </cell>
          <cell r="K24" t="str">
            <v>BES</v>
          </cell>
          <cell r="L24" t="str">
            <v>BET</v>
          </cell>
          <cell r="M24" t="str">
            <v>BEU</v>
          </cell>
          <cell r="N24" t="str">
            <v>BKM</v>
          </cell>
          <cell r="O24" t="str">
            <v>BKS</v>
          </cell>
          <cell r="P24" t="str">
            <v>BKT</v>
          </cell>
          <cell r="Q24" t="str">
            <v>BKU</v>
          </cell>
        </row>
        <row r="25">
          <cell r="B25">
            <v>0.92</v>
          </cell>
          <cell r="C25">
            <v>1</v>
          </cell>
          <cell r="D25">
            <v>1</v>
          </cell>
          <cell r="E25">
            <v>0.9</v>
          </cell>
          <cell r="F25">
            <v>1.1499999999999999</v>
          </cell>
          <cell r="G25">
            <v>1.25</v>
          </cell>
          <cell r="H25">
            <v>1.25</v>
          </cell>
          <cell r="I25">
            <v>0.95</v>
          </cell>
          <cell r="J25">
            <v>0.9</v>
          </cell>
          <cell r="K25">
            <v>0.95</v>
          </cell>
          <cell r="L25">
            <v>0.95</v>
          </cell>
          <cell r="M25">
            <v>0.85</v>
          </cell>
          <cell r="N25">
            <v>1.1000000000000001</v>
          </cell>
          <cell r="O25">
            <v>1.2</v>
          </cell>
          <cell r="P25">
            <v>1.2</v>
          </cell>
          <cell r="Q25">
            <v>0.9</v>
          </cell>
        </row>
        <row r="28">
          <cell r="B28" t="str">
            <v>A</v>
          </cell>
          <cell r="C28" t="str">
            <v>B</v>
          </cell>
          <cell r="D28" t="str">
            <v>C</v>
          </cell>
          <cell r="E28" t="str">
            <v>D</v>
          </cell>
          <cell r="F28" t="str">
            <v>E</v>
          </cell>
          <cell r="G28" t="str">
            <v>F</v>
          </cell>
          <cell r="H28" t="str">
            <v>G</v>
          </cell>
          <cell r="I28" t="str">
            <v>H</v>
          </cell>
          <cell r="J28" t="str">
            <v>I</v>
          </cell>
          <cell r="K28" t="str">
            <v>J</v>
          </cell>
          <cell r="L28" t="str">
            <v>K</v>
          </cell>
          <cell r="M28" t="str">
            <v>L</v>
          </cell>
          <cell r="N28" t="str">
            <v>M</v>
          </cell>
          <cell r="O28" t="str">
            <v>N</v>
          </cell>
          <cell r="P28" t="str">
            <v>O</v>
          </cell>
          <cell r="Q28" t="str">
            <v>P</v>
          </cell>
          <cell r="R28" t="str">
            <v>Q</v>
          </cell>
          <cell r="S28" t="str">
            <v>R</v>
          </cell>
          <cell r="T28" t="str">
            <v>S</v>
          </cell>
          <cell r="U28" t="str">
            <v>T</v>
          </cell>
          <cell r="V28" t="str">
            <v>U</v>
          </cell>
          <cell r="W28" t="str">
            <v>V</v>
          </cell>
          <cell r="X28" t="str">
            <v>W</v>
          </cell>
          <cell r="Y28" t="str">
            <v>X</v>
          </cell>
          <cell r="Z28" t="str">
            <v>Y</v>
          </cell>
          <cell r="AA28" t="str">
            <v>Z</v>
          </cell>
        </row>
        <row r="29">
          <cell r="B29" t="str">
            <v>A</v>
          </cell>
          <cell r="C29" t="str">
            <v>B</v>
          </cell>
          <cell r="D29" t="str">
            <v>A</v>
          </cell>
          <cell r="E29" t="str">
            <v>A</v>
          </cell>
          <cell r="F29" t="str">
            <v>.</v>
          </cell>
          <cell r="G29" t="str">
            <v>.</v>
          </cell>
          <cell r="H29" t="str">
            <v>.</v>
          </cell>
          <cell r="I29" t="str">
            <v>.</v>
          </cell>
          <cell r="J29" t="str">
            <v>.</v>
          </cell>
          <cell r="K29" t="str">
            <v>.</v>
          </cell>
          <cell r="L29" t="str">
            <v>.</v>
          </cell>
          <cell r="M29" t="str">
            <v>.</v>
          </cell>
          <cell r="N29" t="str">
            <v>.</v>
          </cell>
          <cell r="O29" t="str">
            <v>A</v>
          </cell>
          <cell r="P29" t="str">
            <v>.</v>
          </cell>
          <cell r="Q29" t="str">
            <v>.</v>
          </cell>
          <cell r="R29" t="str">
            <v>.</v>
          </cell>
          <cell r="S29" t="str">
            <v>.</v>
          </cell>
          <cell r="T29" t="str">
            <v>.</v>
          </cell>
          <cell r="U29" t="str">
            <v>.</v>
          </cell>
          <cell r="V29" t="str">
            <v>.</v>
          </cell>
          <cell r="W29" t="str">
            <v>.</v>
          </cell>
          <cell r="X29" t="str">
            <v>.</v>
          </cell>
          <cell r="Y29" t="str">
            <v>.</v>
          </cell>
          <cell r="Z29" t="str">
            <v>.</v>
          </cell>
          <cell r="AA29" t="str">
            <v>.</v>
          </cell>
        </row>
        <row r="30">
          <cell r="B30" t="str">
            <v>.</v>
          </cell>
          <cell r="C30" t="str">
            <v>.</v>
          </cell>
          <cell r="D30" t="str">
            <v>.</v>
          </cell>
          <cell r="E30" t="str">
            <v>.</v>
          </cell>
          <cell r="F30" t="str">
            <v>E</v>
          </cell>
          <cell r="G30" t="str">
            <v>E</v>
          </cell>
          <cell r="H30" t="str">
            <v>E</v>
          </cell>
          <cell r="I30" t="str">
            <v>E</v>
          </cell>
          <cell r="J30" t="str">
            <v>.</v>
          </cell>
          <cell r="K30" t="str">
            <v>E</v>
          </cell>
          <cell r="L30" t="str">
            <v>K</v>
          </cell>
          <cell r="M30" t="str">
            <v>.</v>
          </cell>
          <cell r="N30" t="str">
            <v>.</v>
          </cell>
          <cell r="O30" t="str">
            <v>.</v>
          </cell>
          <cell r="P30" t="str">
            <v>.</v>
          </cell>
          <cell r="Q30" t="str">
            <v>.</v>
          </cell>
          <cell r="R30" t="str">
            <v>.</v>
          </cell>
          <cell r="S30" t="str">
            <v>.</v>
          </cell>
          <cell r="T30" t="str">
            <v>.</v>
          </cell>
          <cell r="U30" t="str">
            <v>.</v>
          </cell>
          <cell r="V30" t="str">
            <v>.</v>
          </cell>
          <cell r="W30" t="str">
            <v>.</v>
          </cell>
          <cell r="X30" t="str">
            <v>.</v>
          </cell>
          <cell r="Y30" t="str">
            <v>E</v>
          </cell>
          <cell r="Z30" t="str">
            <v>.</v>
          </cell>
          <cell r="AA30" t="str">
            <v>.</v>
          </cell>
        </row>
        <row r="31">
          <cell r="B31" t="str">
            <v>.</v>
          </cell>
          <cell r="C31" t="str">
            <v>.</v>
          </cell>
          <cell r="D31" t="str">
            <v>.</v>
          </cell>
          <cell r="E31" t="str">
            <v>.</v>
          </cell>
          <cell r="F31" t="str">
            <v>.</v>
          </cell>
          <cell r="G31" t="str">
            <v>.</v>
          </cell>
          <cell r="H31" t="str">
            <v>.</v>
          </cell>
          <cell r="I31" t="str">
            <v>.</v>
          </cell>
          <cell r="J31" t="str">
            <v>.</v>
          </cell>
          <cell r="K31" t="str">
            <v>.</v>
          </cell>
          <cell r="L31" t="str">
            <v>.</v>
          </cell>
          <cell r="M31" t="str">
            <v>M</v>
          </cell>
          <cell r="N31" t="str">
            <v>M</v>
          </cell>
          <cell r="O31" t="str">
            <v>M</v>
          </cell>
          <cell r="P31" t="str">
            <v>.</v>
          </cell>
          <cell r="Q31" t="str">
            <v>S</v>
          </cell>
          <cell r="R31" t="str">
            <v>.</v>
          </cell>
          <cell r="S31" t="str">
            <v>.</v>
          </cell>
          <cell r="T31" t="str">
            <v>S</v>
          </cell>
          <cell r="U31" t="str">
            <v>T</v>
          </cell>
          <cell r="V31" t="str">
            <v>U</v>
          </cell>
          <cell r="W31" t="str">
            <v>.</v>
          </cell>
          <cell r="X31" t="str">
            <v>S</v>
          </cell>
          <cell r="Y31" t="str">
            <v>.</v>
          </cell>
          <cell r="Z31" t="str">
            <v>.</v>
          </cell>
          <cell r="AA31" t="str">
            <v>.</v>
          </cell>
        </row>
      </sheetData>
      <sheetData sheetId="8" refreshError="1">
        <row r="1">
          <cell r="A1" t="str">
            <v>18</v>
          </cell>
        </row>
        <row r="11">
          <cell r="B11" t="str">
            <v>EQP.</v>
          </cell>
          <cell r="C11" t="str">
            <v>MAT.</v>
          </cell>
          <cell r="D11" t="str">
            <v>REV.</v>
          </cell>
          <cell r="E11" t="str">
            <v>UNIT</v>
          </cell>
          <cell r="F11" t="str">
            <v>ITEM</v>
          </cell>
          <cell r="G11" t="str">
            <v>current</v>
          </cell>
          <cell r="H11" t="str">
            <v>SERVICE</v>
          </cell>
          <cell r="I11" t="str">
            <v>FLOW</v>
          </cell>
          <cell r="J11" t="str">
            <v>HEAT</v>
          </cell>
          <cell r="K11" t="str">
            <v>H or L</v>
          </cell>
          <cell r="L11" t="str">
            <v>DESIGN</v>
          </cell>
          <cell r="M11" t="str">
            <v>COILS MATERIAL</v>
          </cell>
          <cell r="N11" t="str">
            <v>MIXER</v>
          </cell>
          <cell r="O11" t="str">
            <v>CHAMBER</v>
          </cell>
          <cell r="P11" t="str">
            <v>TYPE</v>
          </cell>
          <cell r="Q11" t="str">
            <v>PROTECT.</v>
          </cell>
          <cell r="R11" t="str">
            <v>SOOT_</v>
          </cell>
          <cell r="S11" t="str">
            <v>ASS. +</v>
          </cell>
          <cell r="T11" t="str">
            <v>ORIG.</v>
          </cell>
          <cell r="U11" t="str">
            <v>UNIT</v>
          </cell>
          <cell r="V11" t="str">
            <v>QUANTITY</v>
          </cell>
          <cell r="W11" t="str">
            <v>TOTAL</v>
          </cell>
        </row>
        <row r="12">
          <cell r="B12" t="str">
            <v>CODE</v>
          </cell>
          <cell r="C12" t="str">
            <v>CODE</v>
          </cell>
          <cell r="D12" t="str">
            <v>REV.</v>
          </cell>
          <cell r="E12" t="str">
            <v>UNIT</v>
          </cell>
          <cell r="F12" t="str">
            <v>old</v>
          </cell>
          <cell r="G12" t="str">
            <v>current</v>
          </cell>
          <cell r="H12" t="str">
            <v>SERVICE</v>
          </cell>
          <cell r="I12" t="str">
            <v>RATE</v>
          </cell>
          <cell r="J12" t="str">
            <v>ABS.</v>
          </cell>
          <cell r="K12" t="str">
            <v>EFF.</v>
          </cell>
          <cell r="L12" t="str">
            <v>PRESS.</v>
          </cell>
          <cell r="M12" t="str">
            <v>RAD.</v>
          </cell>
          <cell r="N12" t="str">
            <v>CONV.</v>
          </cell>
          <cell r="O12" t="str">
            <v>TYPE</v>
          </cell>
          <cell r="P12" t="str">
            <v>STACK</v>
          </cell>
          <cell r="Q12" t="str">
            <v>DUCTS</v>
          </cell>
          <cell r="R12" t="str">
            <v>BLOW.</v>
          </cell>
          <cell r="S12" t="str">
            <v>SUPPLY</v>
          </cell>
          <cell r="T12" t="str">
            <v>CURR.</v>
          </cell>
          <cell r="U12" t="str">
            <v>COST</v>
          </cell>
          <cell r="V12" t="str">
            <v>(Kg.)</v>
          </cell>
          <cell r="W12" t="str">
            <v>COST</v>
          </cell>
        </row>
        <row r="13">
          <cell r="B13" t="str">
            <v>F1</v>
          </cell>
          <cell r="C13" t="str">
            <v>.</v>
          </cell>
          <cell r="E13" t="str">
            <v>F7</v>
          </cell>
          <cell r="G13" t="str">
            <v>F2</v>
          </cell>
          <cell r="H13" t="str">
            <v>F3</v>
          </cell>
          <cell r="I13" t="str">
            <v>T/h</v>
          </cell>
          <cell r="J13" t="str">
            <v>MKcal/h</v>
          </cell>
          <cell r="L13" t="str">
            <v>Kg/cm2</v>
          </cell>
          <cell r="O13" t="str">
            <v>(1)</v>
          </cell>
          <cell r="S13" t="str">
            <v>(2)+(3)</v>
          </cell>
          <cell r="T13" t="str">
            <v>F8</v>
          </cell>
          <cell r="U13" t="str">
            <v>(Euro)</v>
          </cell>
          <cell r="V13" t="str">
            <v>F4</v>
          </cell>
          <cell r="W13" t="str">
            <v>F5</v>
          </cell>
        </row>
        <row r="15">
          <cell r="B15" t="str">
            <v>EQP.</v>
          </cell>
          <cell r="C15" t="str">
            <v>MAT.</v>
          </cell>
          <cell r="E15" t="str">
            <v>26</v>
          </cell>
          <cell r="F15" t="str">
            <v>ITEM</v>
          </cell>
          <cell r="G15" t="str">
            <v>26-PK-02</v>
          </cell>
          <cell r="H15" t="str">
            <v>Ammonia Loading Arm (DELETED)</v>
          </cell>
          <cell r="I15" t="str">
            <v>STEAM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ORIG.</v>
          </cell>
          <cell r="U15" t="str">
            <v>UNIT</v>
          </cell>
          <cell r="V15" t="str">
            <v>QUANTITY</v>
          </cell>
          <cell r="W15" t="str">
            <v>TOTAL</v>
          </cell>
        </row>
        <row r="16">
          <cell r="B16" t="str">
            <v>CODE</v>
          </cell>
          <cell r="C16" t="str">
            <v>CODE</v>
          </cell>
          <cell r="D16" t="str">
            <v>REV.</v>
          </cell>
          <cell r="E16" t="str">
            <v>UNIT</v>
          </cell>
          <cell r="F16" t="str">
            <v>old</v>
          </cell>
          <cell r="G16" t="str">
            <v>current</v>
          </cell>
          <cell r="H16" t="str">
            <v>SERVICE</v>
          </cell>
          <cell r="I16" t="str">
            <v>F. RATE</v>
          </cell>
          <cell r="J16" t="str">
            <v>TEMP.</v>
          </cell>
          <cell r="K16" t="str">
            <v>EFF.</v>
          </cell>
          <cell r="L16" t="str">
            <v>PRESS.</v>
          </cell>
          <cell r="M16" t="str">
            <v>1°</v>
          </cell>
          <cell r="N16" t="str">
            <v>2°</v>
          </cell>
          <cell r="O16" t="str">
            <v>No.</v>
          </cell>
          <cell r="P16" t="str">
            <v>DRIVER</v>
          </cell>
          <cell r="Q16" t="str">
            <v>EM</v>
          </cell>
          <cell r="S16" t="str">
            <v>Vertical</v>
          </cell>
          <cell r="T16" t="str">
            <v>CURR.</v>
          </cell>
          <cell r="U16" t="str">
            <v>COST</v>
          </cell>
          <cell r="V16" t="str">
            <v>(Kg.)</v>
          </cell>
          <cell r="W16" t="str">
            <v>COST</v>
          </cell>
        </row>
        <row r="17">
          <cell r="B17" t="str">
            <v>F1</v>
          </cell>
          <cell r="C17" t="str">
            <v>.</v>
          </cell>
          <cell r="E17" t="str">
            <v>F7</v>
          </cell>
          <cell r="F17" t="str">
            <v>x</v>
          </cell>
          <cell r="G17" t="str">
            <v>F2</v>
          </cell>
          <cell r="H17" t="str">
            <v>F3</v>
          </cell>
          <cell r="I17" t="str">
            <v>T/h</v>
          </cell>
          <cell r="J17" t="str">
            <v>°C</v>
          </cell>
          <cell r="K17">
            <v>25</v>
          </cell>
          <cell r="L17" t="str">
            <v>Kg/cm2</v>
          </cell>
          <cell r="M17" t="str">
            <v>STAGE</v>
          </cell>
          <cell r="N17" t="str">
            <v>STAGE</v>
          </cell>
          <cell r="P17" t="str">
            <v>TYPE</v>
          </cell>
          <cell r="Q17" t="str">
            <v>(1)</v>
          </cell>
          <cell r="S17" t="str">
            <v>Vertical</v>
          </cell>
          <cell r="T17" t="str">
            <v>F8</v>
          </cell>
          <cell r="U17" t="str">
            <v>(Euro)</v>
          </cell>
          <cell r="V17" t="str">
            <v>F4</v>
          </cell>
          <cell r="W17" t="str">
            <v>F5</v>
          </cell>
        </row>
        <row r="19">
          <cell r="B19" t="str">
            <v>EQP.</v>
          </cell>
          <cell r="C19" t="str">
            <v>MAT.</v>
          </cell>
          <cell r="E19" t="str">
            <v>26</v>
          </cell>
          <cell r="F19" t="str">
            <v>ITEM</v>
          </cell>
          <cell r="G19" t="str">
            <v>26-P-02 B</v>
          </cell>
          <cell r="I19">
            <v>735</v>
          </cell>
          <cell r="J19" t="str">
            <v>FLUE</v>
          </cell>
          <cell r="K19" t="str">
            <v>DIAMETER</v>
          </cell>
          <cell r="L19" t="str">
            <v>8 Kg/cm2</v>
          </cell>
          <cell r="N19" t="str">
            <v>MAT.</v>
          </cell>
          <cell r="P19" t="str">
            <v>DUCTS</v>
          </cell>
          <cell r="Q19" t="str">
            <v>EM</v>
          </cell>
          <cell r="R19" t="str">
            <v>ASS.</v>
          </cell>
          <cell r="S19" t="str">
            <v>Vertical</v>
          </cell>
          <cell r="T19" t="str">
            <v>ORIG.</v>
          </cell>
          <cell r="U19" t="str">
            <v>UNIT</v>
          </cell>
          <cell r="V19" t="str">
            <v>QUANTITY</v>
          </cell>
          <cell r="W19" t="str">
            <v>TOTAL</v>
          </cell>
        </row>
        <row r="20">
          <cell r="B20" t="str">
            <v>CODE</v>
          </cell>
          <cell r="C20" t="str">
            <v>CODE</v>
          </cell>
          <cell r="D20" t="str">
            <v>REV.</v>
          </cell>
          <cell r="E20" t="str">
            <v>UNIT</v>
          </cell>
          <cell r="F20" t="str">
            <v>old</v>
          </cell>
          <cell r="G20" t="str">
            <v>current</v>
          </cell>
          <cell r="H20" t="str">
            <v>SERVICE</v>
          </cell>
          <cell r="I20" t="str">
            <v>CAPACITY</v>
          </cell>
          <cell r="J20" t="str">
            <v>GAS</v>
          </cell>
          <cell r="K20" t="str">
            <v>BTM</v>
          </cell>
          <cell r="L20" t="str">
            <v>TOP</v>
          </cell>
          <cell r="M20" t="str">
            <v>HEIGHT</v>
          </cell>
          <cell r="N20" t="str">
            <v>TYPE</v>
          </cell>
          <cell r="O20" t="str">
            <v>FONDATION</v>
          </cell>
          <cell r="P20" t="str">
            <v>WIDTH</v>
          </cell>
          <cell r="Q20" t="str">
            <v>LENGTH</v>
          </cell>
          <cell r="T20" t="str">
            <v>CURR.</v>
          </cell>
          <cell r="U20" t="str">
            <v>COST</v>
          </cell>
          <cell r="V20" t="str">
            <v>(Kg.)</v>
          </cell>
          <cell r="W20" t="str">
            <v>COST</v>
          </cell>
        </row>
        <row r="21">
          <cell r="B21" t="str">
            <v>F1</v>
          </cell>
          <cell r="C21" t="str">
            <v>.</v>
          </cell>
          <cell r="E21" t="str">
            <v>F7</v>
          </cell>
          <cell r="F21" t="str">
            <v>x</v>
          </cell>
          <cell r="G21" t="str">
            <v>F2</v>
          </cell>
          <cell r="H21" t="str">
            <v>F3</v>
          </cell>
          <cell r="I21" t="str">
            <v>m3/h</v>
          </cell>
          <cell r="J21" t="str">
            <v>TEMP.°C</v>
          </cell>
          <cell r="K21" t="str">
            <v>m.</v>
          </cell>
          <cell r="L21" t="str">
            <v>m.</v>
          </cell>
          <cell r="M21" t="str">
            <v>m.</v>
          </cell>
          <cell r="N21" t="str">
            <v>(1)</v>
          </cell>
          <cell r="P21" t="str">
            <v>m.</v>
          </cell>
          <cell r="Q21" t="str">
            <v>m.</v>
          </cell>
          <cell r="R21" t="str">
            <v>(2)</v>
          </cell>
          <cell r="T21" t="str">
            <v>F8</v>
          </cell>
          <cell r="U21" t="str">
            <v>(Euro)</v>
          </cell>
          <cell r="V21" t="str">
            <v>F4</v>
          </cell>
          <cell r="W21" t="str">
            <v>F5</v>
          </cell>
        </row>
        <row r="23">
          <cell r="B23" t="str">
            <v>EQP.</v>
          </cell>
          <cell r="C23" t="str">
            <v>MAT.</v>
          </cell>
          <cell r="E23" t="str">
            <v>26</v>
          </cell>
          <cell r="F23" t="str">
            <v>ITEM</v>
          </cell>
          <cell r="G23" t="str">
            <v>26-MP-02B</v>
          </cell>
          <cell r="I23" t="str">
            <v>FLOW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ORIG.</v>
          </cell>
          <cell r="U23" t="str">
            <v>UNIT</v>
          </cell>
          <cell r="V23" t="str">
            <v>QUANTITY</v>
          </cell>
          <cell r="W23" t="str">
            <v>TOTAL</v>
          </cell>
        </row>
        <row r="24">
          <cell r="B24" t="str">
            <v>CODE</v>
          </cell>
          <cell r="C24" t="str">
            <v>CODE</v>
          </cell>
          <cell r="D24" t="str">
            <v>REV.</v>
          </cell>
          <cell r="E24" t="str">
            <v>UNIT</v>
          </cell>
          <cell r="F24" t="str">
            <v>old</v>
          </cell>
          <cell r="G24" t="str">
            <v>current</v>
          </cell>
          <cell r="H24" t="str">
            <v>SERVICE</v>
          </cell>
          <cell r="I24" t="str">
            <v>RATE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SEAL</v>
          </cell>
          <cell r="Q24" t="str">
            <v>ELEV.</v>
          </cell>
          <cell r="R24" t="str">
            <v>Dome R.</v>
          </cell>
          <cell r="T24" t="str">
            <v>CURR.</v>
          </cell>
          <cell r="U24" t="str">
            <v>COST</v>
          </cell>
          <cell r="V24" t="str">
            <v>(Kg.)</v>
          </cell>
          <cell r="W24" t="str">
            <v>COST</v>
          </cell>
        </row>
        <row r="25">
          <cell r="B25" t="str">
            <v>F1</v>
          </cell>
          <cell r="C25" t="str">
            <v>.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27">
          <cell r="B27" t="str">
            <v>EQP.</v>
          </cell>
          <cell r="C27" t="str">
            <v>MAT.</v>
          </cell>
          <cell r="F27" t="str">
            <v>ITEM</v>
          </cell>
          <cell r="J27" t="str">
            <v>WATER TEMP.</v>
          </cell>
          <cell r="L27" t="str">
            <v>WET AIR</v>
          </cell>
          <cell r="M27" t="str">
            <v>F A N S</v>
          </cell>
          <cell r="O27" t="str">
            <v>M A T E R I A L</v>
          </cell>
          <cell r="P27" t="str">
            <v>TOTAL NH3 STORAGE TANK</v>
          </cell>
          <cell r="Q27" t="str">
            <v>D R A F T</v>
          </cell>
          <cell r="S27" t="str">
            <v>TYPE</v>
          </cell>
          <cell r="T27" t="str">
            <v>ORIG.</v>
          </cell>
          <cell r="U27" t="str">
            <v>UNIT</v>
          </cell>
          <cell r="V27" t="str">
            <v>QUANTITY</v>
          </cell>
          <cell r="W27" t="str">
            <v>TOTAL</v>
          </cell>
        </row>
        <row r="28">
          <cell r="B28" t="str">
            <v>CODE</v>
          </cell>
          <cell r="C28" t="str">
            <v>CODE</v>
          </cell>
          <cell r="D28" t="str">
            <v>REV.</v>
          </cell>
          <cell r="E28" t="str">
            <v>UNIT</v>
          </cell>
          <cell r="F28" t="str">
            <v>old</v>
          </cell>
          <cell r="G28" t="str">
            <v>current</v>
          </cell>
          <cell r="H28" t="str">
            <v>SERVICE</v>
          </cell>
          <cell r="I28" t="str">
            <v>CAPACITY</v>
          </cell>
          <cell r="J28" t="str">
            <v>IN</v>
          </cell>
          <cell r="K28" t="str">
            <v>OUT</v>
          </cell>
          <cell r="L28" t="str">
            <v>TEMP.</v>
          </cell>
          <cell r="M28" t="str">
            <v>No.</v>
          </cell>
          <cell r="N28" t="str">
            <v>HP</v>
          </cell>
          <cell r="O28" t="str">
            <v>STRUCT.</v>
          </cell>
          <cell r="P28" t="str">
            <v>FILL.</v>
          </cell>
          <cell r="Q28" t="str">
            <v>INDUC.</v>
          </cell>
          <cell r="R28" t="str">
            <v>FORCED</v>
          </cell>
          <cell r="S28" t="str">
            <v>&amp;</v>
          </cell>
          <cell r="T28" t="str">
            <v>CURR.</v>
          </cell>
          <cell r="U28" t="str">
            <v>COST</v>
          </cell>
          <cell r="V28" t="str">
            <v>(Kg.)</v>
          </cell>
          <cell r="W28" t="str">
            <v>COST</v>
          </cell>
        </row>
        <row r="29">
          <cell r="B29" t="str">
            <v>F1</v>
          </cell>
          <cell r="C29" t="str">
            <v>(1)</v>
          </cell>
          <cell r="D29" t="str">
            <v>H = HOT ; C = COLD</v>
          </cell>
          <cell r="E29" t="str">
            <v>F7</v>
          </cell>
          <cell r="G29" t="str">
            <v>F2</v>
          </cell>
          <cell r="H29" t="str">
            <v>F3</v>
          </cell>
          <cell r="I29" t="str">
            <v>m3/h</v>
          </cell>
          <cell r="J29" t="str">
            <v>°C</v>
          </cell>
          <cell r="K29" t="str">
            <v>°C</v>
          </cell>
          <cell r="L29" t="str">
            <v>°C</v>
          </cell>
          <cell r="S29" t="str">
            <v>CELLS No</v>
          </cell>
          <cell r="T29" t="str">
            <v>F8</v>
          </cell>
          <cell r="U29" t="str">
            <v>(Euro)</v>
          </cell>
          <cell r="V29" t="str">
            <v>F4</v>
          </cell>
          <cell r="W29" t="str">
            <v>F5</v>
          </cell>
        </row>
        <row r="31">
          <cell r="B31" t="str">
            <v>EQP.</v>
          </cell>
          <cell r="C31" t="str">
            <v>MAT.</v>
          </cell>
          <cell r="D31" t="str">
            <v>S = SHOP ASSEMBLED ; F = FIELD ASSEMBLED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CODE</v>
          </cell>
          <cell r="D32" t="str">
            <v>REV.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C33" t="str">
            <v>(5)</v>
          </cell>
          <cell r="D33" t="str">
            <v>TOTAL WEIGHT OF TANK TYPE FR/CR AS PER A.P.I. STANDARD 650 (Base Weight with Corrosion Allowance =0)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5">
          <cell r="B35" t="str">
            <v>EQP.</v>
          </cell>
          <cell r="C35" t="str">
            <v>MAT.</v>
          </cell>
          <cell r="F35" t="str">
            <v>ITEM</v>
          </cell>
          <cell r="I35" t="str">
            <v>SECT.</v>
          </cell>
          <cell r="J35" t="str">
            <v>DESIGN</v>
          </cell>
          <cell r="L35" t="str">
            <v>DIMENSIONS</v>
          </cell>
          <cell r="N35" t="str">
            <v>THICK.</v>
          </cell>
          <cell r="O35" t="str">
            <v>CORR.</v>
          </cell>
          <cell r="P35" t="str">
            <v>TRAYS</v>
          </cell>
          <cell r="R35" t="str">
            <v>INSUL. &amp;</v>
          </cell>
          <cell r="S35">
            <v>1</v>
          </cell>
          <cell r="T35" t="str">
            <v>ORIG.</v>
          </cell>
          <cell r="U35" t="str">
            <v>UNIT</v>
          </cell>
          <cell r="V35" t="str">
            <v>QUANTITY</v>
          </cell>
          <cell r="W35" t="str">
            <v>TOTAL</v>
          </cell>
        </row>
        <row r="36">
          <cell r="B36" t="str">
            <v>CODE</v>
          </cell>
          <cell r="C36" t="str">
            <v>CODE</v>
          </cell>
          <cell r="D36" t="str">
            <v>REV.</v>
          </cell>
          <cell r="E36" t="str">
            <v>UNIT</v>
          </cell>
          <cell r="F36" t="str">
            <v>old</v>
          </cell>
          <cell r="G36" t="str">
            <v>current</v>
          </cell>
          <cell r="H36" t="str">
            <v>SERVICE</v>
          </cell>
          <cell r="I36" t="str">
            <v>T/M/B</v>
          </cell>
          <cell r="J36" t="str">
            <v>TEMP.</v>
          </cell>
          <cell r="K36" t="str">
            <v>PRESS.</v>
          </cell>
          <cell r="L36" t="str">
            <v>DIA.</v>
          </cell>
          <cell r="M36" t="str">
            <v>H or L</v>
          </cell>
          <cell r="N36" t="str">
            <v>SHELL</v>
          </cell>
          <cell r="O36" t="str">
            <v>ALLOW.</v>
          </cell>
          <cell r="P36" t="str">
            <v>No.</v>
          </cell>
          <cell r="Q36" t="str">
            <v>TYPE</v>
          </cell>
          <cell r="R36" t="str">
            <v>INT. CLADD.</v>
          </cell>
          <cell r="S36" t="str">
            <v>X-RAY</v>
          </cell>
          <cell r="T36" t="str">
            <v>CURR.</v>
          </cell>
          <cell r="U36" t="str">
            <v>COST</v>
          </cell>
          <cell r="V36" t="str">
            <v>(Kg.)</v>
          </cell>
          <cell r="W36" t="str">
            <v>COST</v>
          </cell>
        </row>
        <row r="37">
          <cell r="B37" t="str">
            <v>F1</v>
          </cell>
          <cell r="C37">
            <v>5</v>
          </cell>
          <cell r="D37">
            <v>4</v>
          </cell>
          <cell r="E37" t="str">
            <v>F7</v>
          </cell>
          <cell r="F37">
            <v>3</v>
          </cell>
          <cell r="G37" t="str">
            <v>F2</v>
          </cell>
          <cell r="H37" t="str">
            <v>F3</v>
          </cell>
          <cell r="I37" t="str">
            <v>(1)</v>
          </cell>
          <cell r="J37" t="str">
            <v>°C</v>
          </cell>
          <cell r="K37" t="str">
            <v>Kg/cm2</v>
          </cell>
          <cell r="L37" t="str">
            <v>mm.</v>
          </cell>
          <cell r="M37" t="str">
            <v>mm.</v>
          </cell>
          <cell r="N37" t="str">
            <v>(2) mm.</v>
          </cell>
          <cell r="O37" t="str">
            <v>mm.</v>
          </cell>
          <cell r="P37">
            <v>7</v>
          </cell>
          <cell r="Q37" t="str">
            <v>(3)</v>
          </cell>
          <cell r="R37" t="str">
            <v>(4)</v>
          </cell>
          <cell r="S37">
            <v>7</v>
          </cell>
          <cell r="T37" t="str">
            <v>F8</v>
          </cell>
          <cell r="U37" t="str">
            <v>(Euro)</v>
          </cell>
          <cell r="V37" t="str">
            <v>F4</v>
          </cell>
          <cell r="W37" t="str">
            <v>F5</v>
          </cell>
        </row>
        <row r="39">
          <cell r="B39" t="str">
            <v>EQP.</v>
          </cell>
          <cell r="C39" t="str">
            <v>MAT.</v>
          </cell>
          <cell r="F39" t="str">
            <v>ITEM</v>
          </cell>
          <cell r="I39" t="str">
            <v>TYPE</v>
          </cell>
          <cell r="T39" t="str">
            <v>ORIG.</v>
          </cell>
          <cell r="U39" t="str">
            <v>UNIT</v>
          </cell>
          <cell r="V39" t="str">
            <v>QUANTITY</v>
          </cell>
          <cell r="W39" t="str">
            <v>TOTAL</v>
          </cell>
        </row>
        <row r="40">
          <cell r="B40" t="str">
            <v>CODE</v>
          </cell>
          <cell r="C40" t="str">
            <v>CODE</v>
          </cell>
          <cell r="D40" t="str">
            <v>REV.</v>
          </cell>
          <cell r="E40" t="str">
            <v>UNIT</v>
          </cell>
          <cell r="F40" t="str">
            <v>old</v>
          </cell>
          <cell r="G40" t="str">
            <v>current</v>
          </cell>
          <cell r="H40" t="str">
            <v>SERVICE</v>
          </cell>
          <cell r="J40" t="str">
            <v>DIA.</v>
          </cell>
          <cell r="K40" t="str">
            <v>No.</v>
          </cell>
          <cell r="L40" t="str">
            <v>MATERIAL</v>
          </cell>
          <cell r="M40" t="str">
            <v>D E S C R I P T I O N</v>
          </cell>
          <cell r="T40" t="str">
            <v>CURR.</v>
          </cell>
          <cell r="U40" t="str">
            <v>COST</v>
          </cell>
          <cell r="V40" t="str">
            <v>(Kg.)</v>
          </cell>
          <cell r="W40" t="str">
            <v>COST</v>
          </cell>
        </row>
        <row r="41">
          <cell r="B41" t="str">
            <v>F1</v>
          </cell>
          <cell r="E41" t="str">
            <v>F7</v>
          </cell>
          <cell r="G41" t="str">
            <v>F2</v>
          </cell>
          <cell r="H41" t="str">
            <v>F3</v>
          </cell>
          <cell r="I41" t="str">
            <v>(1)</v>
          </cell>
          <cell r="J41" t="str">
            <v>mm.</v>
          </cell>
          <cell r="T41" t="str">
            <v>F8</v>
          </cell>
          <cell r="U41" t="str">
            <v>(Euro)</v>
          </cell>
          <cell r="V41" t="str">
            <v>F4</v>
          </cell>
          <cell r="W41" t="str">
            <v>F5</v>
          </cell>
        </row>
        <row r="43">
          <cell r="B43" t="str">
            <v>EQP.</v>
          </cell>
          <cell r="C43" t="str">
            <v>MAT.</v>
          </cell>
          <cell r="F43" t="str">
            <v>ITEM</v>
          </cell>
          <cell r="I43" t="str">
            <v>TEMA</v>
          </cell>
          <cell r="K43" t="str">
            <v>SURFACE</v>
          </cell>
          <cell r="L43" t="str">
            <v>SHELL SIDE DESIGN</v>
          </cell>
          <cell r="N43" t="str">
            <v xml:space="preserve">  TUBE SIDE DESIGN</v>
          </cell>
          <cell r="P43" t="str">
            <v>TUBE DATA</v>
          </cell>
          <cell r="R43" t="str">
            <v>MAT. CODES</v>
          </cell>
          <cell r="T43" t="str">
            <v>ORIG.</v>
          </cell>
          <cell r="U43" t="str">
            <v>UNIT</v>
          </cell>
          <cell r="V43" t="str">
            <v>QUANTITY</v>
          </cell>
          <cell r="W43" t="str">
            <v>TOTAL</v>
          </cell>
        </row>
        <row r="44">
          <cell r="B44" t="str">
            <v>CODE</v>
          </cell>
          <cell r="C44" t="str">
            <v>CODE</v>
          </cell>
          <cell r="D44" t="str">
            <v>REV.</v>
          </cell>
          <cell r="E44" t="str">
            <v>UNIT</v>
          </cell>
          <cell r="F44" t="str">
            <v>old</v>
          </cell>
          <cell r="G44" t="str">
            <v>current</v>
          </cell>
          <cell r="H44" t="str">
            <v>SERVICE</v>
          </cell>
          <cell r="I44" t="str">
            <v>"R"</v>
          </cell>
          <cell r="J44" t="str">
            <v>DUTY</v>
          </cell>
          <cell r="K44" t="str">
            <v>PER SHELL</v>
          </cell>
          <cell r="L44" t="str">
            <v>TEMP.</v>
          </cell>
          <cell r="M44" t="str">
            <v>PRESS.</v>
          </cell>
          <cell r="N44" t="str">
            <v>TEMP.</v>
          </cell>
          <cell r="O44" t="str">
            <v>PRESS.</v>
          </cell>
          <cell r="P44" t="str">
            <v>LENGTH</v>
          </cell>
          <cell r="Q44" t="str">
            <v>PATT.</v>
          </cell>
          <cell r="R44" t="str">
            <v>SHELL</v>
          </cell>
          <cell r="S44" t="str">
            <v>TUBE</v>
          </cell>
          <cell r="T44" t="str">
            <v>CURR.</v>
          </cell>
          <cell r="U44" t="str">
            <v>COST</v>
          </cell>
          <cell r="V44" t="str">
            <v>(Kg.)</v>
          </cell>
          <cell r="W44" t="str">
            <v>COST</v>
          </cell>
        </row>
        <row r="45">
          <cell r="B45" t="str">
            <v>F1</v>
          </cell>
          <cell r="C45" t="str">
            <v>S+T</v>
          </cell>
          <cell r="E45" t="str">
            <v>F7</v>
          </cell>
          <cell r="G45" t="str">
            <v>F2</v>
          </cell>
          <cell r="H45" t="str">
            <v>F3</v>
          </cell>
          <cell r="I45" t="str">
            <v>TYPE</v>
          </cell>
          <cell r="J45" t="str">
            <v>MKcal/h</v>
          </cell>
          <cell r="K45" t="str">
            <v>m2</v>
          </cell>
          <cell r="L45" t="str">
            <v>°C</v>
          </cell>
          <cell r="M45" t="str">
            <v>Kg/cm2</v>
          </cell>
          <cell r="N45" t="str">
            <v>°C</v>
          </cell>
          <cell r="O45" t="str">
            <v>Kg/cm2</v>
          </cell>
          <cell r="P45" t="str">
            <v>mm.</v>
          </cell>
          <cell r="Q45" t="str">
            <v>(1)</v>
          </cell>
          <cell r="T45" t="str">
            <v>F8</v>
          </cell>
          <cell r="U45" t="str">
            <v>(Euro)</v>
          </cell>
          <cell r="V45" t="str">
            <v>F4</v>
          </cell>
          <cell r="W45" t="str">
            <v>F5</v>
          </cell>
        </row>
        <row r="47">
          <cell r="B47" t="str">
            <v>EQP.</v>
          </cell>
          <cell r="C47" t="str">
            <v>MAT.</v>
          </cell>
          <cell r="F47" t="str">
            <v>ITEM</v>
          </cell>
          <cell r="J47" t="str">
            <v>BARE</v>
          </cell>
          <cell r="K47" t="str">
            <v>TUBE</v>
          </cell>
          <cell r="L47" t="str">
            <v>D E S I G N</v>
          </cell>
          <cell r="N47" t="str">
            <v>DES. AIR</v>
          </cell>
          <cell r="O47" t="str">
            <v>F A N S</v>
          </cell>
          <cell r="Q47" t="str">
            <v>D R A F T</v>
          </cell>
          <cell r="T47" t="str">
            <v>ORIG.</v>
          </cell>
          <cell r="U47" t="str">
            <v>UNIT</v>
          </cell>
          <cell r="V47" t="str">
            <v>QUANTITY</v>
          </cell>
          <cell r="W47" t="str">
            <v>TOTAL</v>
          </cell>
        </row>
        <row r="48">
          <cell r="B48" t="str">
            <v>CODE</v>
          </cell>
          <cell r="C48" t="str">
            <v>CODE</v>
          </cell>
          <cell r="D48" t="str">
            <v>REV.</v>
          </cell>
          <cell r="E48" t="str">
            <v>UNIT</v>
          </cell>
          <cell r="F48" t="str">
            <v>old</v>
          </cell>
          <cell r="G48" t="str">
            <v>current</v>
          </cell>
          <cell r="H48" t="str">
            <v>SERVICE</v>
          </cell>
          <cell r="I48" t="str">
            <v>DUTY</v>
          </cell>
          <cell r="J48" t="str">
            <v>SURFACE</v>
          </cell>
          <cell r="K48" t="str">
            <v>LENGHT</v>
          </cell>
          <cell r="L48" t="str">
            <v>TEMP.</v>
          </cell>
          <cell r="M48" t="str">
            <v>PRESS.</v>
          </cell>
          <cell r="N48" t="str">
            <v>TEMP.</v>
          </cell>
          <cell r="O48" t="str">
            <v>No.</v>
          </cell>
          <cell r="P48" t="str">
            <v>HP</v>
          </cell>
          <cell r="Q48" t="str">
            <v>INDUC.</v>
          </cell>
          <cell r="R48" t="str">
            <v>FORCED</v>
          </cell>
          <cell r="T48" t="str">
            <v>CURR.</v>
          </cell>
          <cell r="U48" t="str">
            <v>COST</v>
          </cell>
          <cell r="V48" t="str">
            <v>(Kg.)</v>
          </cell>
          <cell r="W48" t="str">
            <v>COST</v>
          </cell>
        </row>
        <row r="49">
          <cell r="B49" t="str">
            <v>F1</v>
          </cell>
          <cell r="E49" t="str">
            <v>F7</v>
          </cell>
          <cell r="G49" t="str">
            <v>F2</v>
          </cell>
          <cell r="H49" t="str">
            <v>F3</v>
          </cell>
          <cell r="I49" t="str">
            <v>MKcal/h</v>
          </cell>
          <cell r="J49" t="str">
            <v>m2</v>
          </cell>
          <cell r="K49" t="str">
            <v>m.</v>
          </cell>
          <cell r="L49" t="str">
            <v>°C</v>
          </cell>
          <cell r="M49" t="str">
            <v>Kg/cm2</v>
          </cell>
          <cell r="N49" t="str">
            <v>°C</v>
          </cell>
          <cell r="T49" t="str">
            <v>F8</v>
          </cell>
          <cell r="U49" t="str">
            <v>(Euro)</v>
          </cell>
          <cell r="V49" t="str">
            <v>F4</v>
          </cell>
          <cell r="W49" t="str">
            <v>F5</v>
          </cell>
        </row>
        <row r="51">
          <cell r="B51" t="str">
            <v>EQP.</v>
          </cell>
          <cell r="C51" t="str">
            <v>MAT.</v>
          </cell>
          <cell r="F51" t="str">
            <v>ITEM</v>
          </cell>
          <cell r="I51" t="str">
            <v>TYPE</v>
          </cell>
          <cell r="J51" t="str">
            <v>DESIGN</v>
          </cell>
          <cell r="L51" t="str">
            <v>DIMENSIONS</v>
          </cell>
          <cell r="N51" t="str">
            <v>THICK.</v>
          </cell>
          <cell r="O51" t="str">
            <v>CORR.</v>
          </cell>
          <cell r="P51" t="str">
            <v>DEM.</v>
          </cell>
          <cell r="Q51" t="str">
            <v>INSULAT.</v>
          </cell>
          <cell r="R51" t="str">
            <v>INTERNAL</v>
          </cell>
          <cell r="S51">
            <v>1</v>
          </cell>
          <cell r="T51" t="str">
            <v>ORIG.</v>
          </cell>
          <cell r="U51" t="str">
            <v>UNIT</v>
          </cell>
          <cell r="V51" t="str">
            <v>QUANTITY</v>
          </cell>
          <cell r="W51" t="str">
            <v>TOTAL</v>
          </cell>
        </row>
        <row r="52">
          <cell r="B52" t="str">
            <v>CODE</v>
          </cell>
          <cell r="C52" t="str">
            <v>CODE</v>
          </cell>
          <cell r="D52" t="str">
            <v>REV.</v>
          </cell>
          <cell r="E52" t="str">
            <v>UNIT</v>
          </cell>
          <cell r="F52" t="str">
            <v>old</v>
          </cell>
          <cell r="G52" t="str">
            <v>current</v>
          </cell>
          <cell r="H52" t="str">
            <v>SERVICE</v>
          </cell>
          <cell r="J52" t="str">
            <v>TEMP.</v>
          </cell>
          <cell r="K52" t="str">
            <v>PRESS.</v>
          </cell>
          <cell r="L52" t="str">
            <v>DIA.</v>
          </cell>
          <cell r="M52" t="str">
            <v>H or L</v>
          </cell>
          <cell r="N52" t="str">
            <v>SHELL</v>
          </cell>
          <cell r="O52" t="str">
            <v>ALLOW.</v>
          </cell>
          <cell r="P52" t="str">
            <v>(Y/N)</v>
          </cell>
          <cell r="Q52" t="str">
            <v>TYPE</v>
          </cell>
          <cell r="R52" t="str">
            <v>LINING</v>
          </cell>
          <cell r="S52" t="str">
            <v>X-RAY</v>
          </cell>
          <cell r="T52" t="str">
            <v>CURR.</v>
          </cell>
          <cell r="U52" t="str">
            <v>COST</v>
          </cell>
          <cell r="V52" t="str">
            <v>(Kg.)</v>
          </cell>
          <cell r="W52" t="str">
            <v>COST</v>
          </cell>
        </row>
        <row r="53">
          <cell r="B53" t="str">
            <v>F1</v>
          </cell>
          <cell r="E53" t="str">
            <v>F7</v>
          </cell>
          <cell r="G53" t="str">
            <v>F2</v>
          </cell>
          <cell r="H53" t="str">
            <v>F3</v>
          </cell>
          <cell r="I53" t="str">
            <v>(1)</v>
          </cell>
          <cell r="J53" t="str">
            <v>°C</v>
          </cell>
          <cell r="K53" t="str">
            <v>Kg/cm2</v>
          </cell>
          <cell r="L53" t="str">
            <v>mm.</v>
          </cell>
          <cell r="M53" t="str">
            <v>mm.</v>
          </cell>
          <cell r="N53" t="str">
            <v>mm.</v>
          </cell>
          <cell r="O53" t="str">
            <v>mm.</v>
          </cell>
          <cell r="Q53" t="str">
            <v>(2)</v>
          </cell>
          <cell r="T53" t="str">
            <v>F8</v>
          </cell>
          <cell r="U53" t="str">
            <v>(Euro)</v>
          </cell>
          <cell r="V53" t="str">
            <v>F4</v>
          </cell>
          <cell r="W53" t="str">
            <v>F5</v>
          </cell>
        </row>
        <row r="55">
          <cell r="B55" t="str">
            <v>EQP.</v>
          </cell>
          <cell r="C55" t="str">
            <v>(1)</v>
          </cell>
          <cell r="F55" t="str">
            <v>ITEM</v>
          </cell>
          <cell r="I55" t="str">
            <v>FLOW</v>
          </cell>
          <cell r="J55" t="str">
            <v>DESIGN</v>
          </cell>
          <cell r="L55" t="str">
            <v>DIFF.</v>
          </cell>
          <cell r="O55" t="str">
            <v>IMPELLER</v>
          </cell>
          <cell r="P55" t="str">
            <v>INSULAT.</v>
          </cell>
          <cell r="R55" t="str">
            <v>STAGE</v>
          </cell>
          <cell r="T55" t="str">
            <v>ORIG.</v>
          </cell>
          <cell r="U55" t="str">
            <v>UNIT</v>
          </cell>
          <cell r="V55" t="str">
            <v>QUANTITY</v>
          </cell>
          <cell r="W55" t="str">
            <v>TOTAL</v>
          </cell>
        </row>
        <row r="56">
          <cell r="B56" t="str">
            <v>CODE</v>
          </cell>
          <cell r="C56" t="str">
            <v>CODE</v>
          </cell>
          <cell r="D56" t="str">
            <v>REV.</v>
          </cell>
          <cell r="E56" t="str">
            <v>UNIT</v>
          </cell>
          <cell r="F56" t="str">
            <v>old</v>
          </cell>
          <cell r="G56" t="str">
            <v>current</v>
          </cell>
          <cell r="H56" t="str">
            <v>SERVICE</v>
          </cell>
          <cell r="I56" t="str">
            <v>RATE</v>
          </cell>
          <cell r="J56" t="str">
            <v>TEMP.</v>
          </cell>
          <cell r="K56" t="str">
            <v>PRESS.</v>
          </cell>
          <cell r="L56" t="str">
            <v>HEAD</v>
          </cell>
          <cell r="M56" t="str">
            <v>NPSH</v>
          </cell>
          <cell r="N56" t="str">
            <v>BHP</v>
          </cell>
          <cell r="O56" t="str">
            <v>MATERIAL</v>
          </cell>
          <cell r="P56" t="str">
            <v>TYPE</v>
          </cell>
          <cell r="Q56" t="str">
            <v>DRIVER</v>
          </cell>
          <cell r="R56" t="str">
            <v>No.</v>
          </cell>
          <cell r="S56" t="str">
            <v>POS.</v>
          </cell>
          <cell r="T56" t="str">
            <v>CURR.</v>
          </cell>
          <cell r="U56" t="str">
            <v>COST</v>
          </cell>
          <cell r="V56" t="str">
            <v>(Kg.)</v>
          </cell>
          <cell r="W56" t="str">
            <v>COST</v>
          </cell>
        </row>
        <row r="57">
          <cell r="B57" t="str">
            <v>F1</v>
          </cell>
          <cell r="E57" t="str">
            <v>F7</v>
          </cell>
          <cell r="G57" t="str">
            <v>F2</v>
          </cell>
          <cell r="H57" t="str">
            <v>F3</v>
          </cell>
          <cell r="I57" t="str">
            <v>m3/h</v>
          </cell>
          <cell r="J57" t="str">
            <v>°C</v>
          </cell>
          <cell r="K57" t="str">
            <v>Kg/cm2</v>
          </cell>
          <cell r="L57" t="str">
            <v>mt</v>
          </cell>
          <cell r="M57" t="str">
            <v>m</v>
          </cell>
          <cell r="O57" t="str">
            <v>CODE</v>
          </cell>
          <cell r="P57" t="str">
            <v>(2)</v>
          </cell>
          <cell r="Q57" t="str">
            <v>(3)</v>
          </cell>
          <cell r="S57" t="str">
            <v>(4)</v>
          </cell>
          <cell r="T57" t="str">
            <v>F8</v>
          </cell>
          <cell r="U57" t="str">
            <v>(Euro)</v>
          </cell>
          <cell r="V57" t="str">
            <v>F4</v>
          </cell>
          <cell r="W57" t="str">
            <v>F5</v>
          </cell>
        </row>
        <row r="59">
          <cell r="B59" t="str">
            <v>EQP.</v>
          </cell>
          <cell r="C59" t="str">
            <v>(1)</v>
          </cell>
          <cell r="F59" t="str">
            <v>ITEM</v>
          </cell>
          <cell r="I59" t="str">
            <v>FLOW</v>
          </cell>
          <cell r="J59" t="str">
            <v>DESIGN</v>
          </cell>
          <cell r="L59" t="str">
            <v>DIFF.</v>
          </cell>
          <cell r="O59" t="str">
            <v>IMPELLER</v>
          </cell>
          <cell r="P59" t="str">
            <v>INSULAT.</v>
          </cell>
          <cell r="R59" t="str">
            <v>CYLINDER</v>
          </cell>
          <cell r="S59" t="str">
            <v>SAFETY</v>
          </cell>
          <cell r="T59" t="str">
            <v>ORIG.</v>
          </cell>
          <cell r="U59" t="str">
            <v>UNIT</v>
          </cell>
          <cell r="V59" t="str">
            <v>QUANTITY</v>
          </cell>
          <cell r="W59" t="str">
            <v>TOTAL</v>
          </cell>
        </row>
        <row r="60">
          <cell r="B60" t="str">
            <v>CODE</v>
          </cell>
          <cell r="C60" t="str">
            <v>CODE</v>
          </cell>
          <cell r="D60" t="str">
            <v>REV.</v>
          </cell>
          <cell r="E60" t="str">
            <v>UNIT</v>
          </cell>
          <cell r="F60" t="str">
            <v>old</v>
          </cell>
          <cell r="G60" t="str">
            <v>current</v>
          </cell>
          <cell r="H60" t="str">
            <v>SERVICE</v>
          </cell>
          <cell r="I60" t="str">
            <v>RATE</v>
          </cell>
          <cell r="J60" t="str">
            <v>TEMP.</v>
          </cell>
          <cell r="K60" t="str">
            <v>PRESS.</v>
          </cell>
          <cell r="L60" t="str">
            <v>HEAD</v>
          </cell>
          <cell r="M60" t="str">
            <v>NPSH</v>
          </cell>
          <cell r="N60" t="str">
            <v>BHP</v>
          </cell>
          <cell r="O60" t="str">
            <v>MATERIAL</v>
          </cell>
          <cell r="P60" t="str">
            <v>TYPE</v>
          </cell>
          <cell r="Q60" t="str">
            <v>DRIVER</v>
          </cell>
          <cell r="R60" t="str">
            <v>No.</v>
          </cell>
          <cell r="S60" t="str">
            <v>VALVE</v>
          </cell>
          <cell r="T60" t="str">
            <v>CURR.</v>
          </cell>
          <cell r="U60" t="str">
            <v>COST</v>
          </cell>
          <cell r="V60" t="str">
            <v>(Kg.)</v>
          </cell>
          <cell r="W60" t="str">
            <v>COST</v>
          </cell>
        </row>
        <row r="61">
          <cell r="B61" t="str">
            <v>F1</v>
          </cell>
          <cell r="E61" t="str">
            <v>F7</v>
          </cell>
          <cell r="G61" t="str">
            <v>F2</v>
          </cell>
          <cell r="H61" t="str">
            <v>F3</v>
          </cell>
          <cell r="I61" t="str">
            <v>m3/h</v>
          </cell>
          <cell r="J61" t="str">
            <v>°C</v>
          </cell>
          <cell r="K61" t="str">
            <v>Kg/cm2</v>
          </cell>
          <cell r="L61" t="str">
            <v>mt</v>
          </cell>
          <cell r="M61" t="str">
            <v>m</v>
          </cell>
          <cell r="O61" t="str">
            <v>CODE</v>
          </cell>
          <cell r="P61" t="str">
            <v>(2)</v>
          </cell>
          <cell r="Q61" t="str">
            <v>(3)</v>
          </cell>
          <cell r="S61" t="str">
            <v>SETTING</v>
          </cell>
          <cell r="T61" t="str">
            <v>F8</v>
          </cell>
          <cell r="U61" t="str">
            <v>(Euro)</v>
          </cell>
          <cell r="V61" t="str">
            <v>F4</v>
          </cell>
          <cell r="W61" t="str">
            <v>F5</v>
          </cell>
        </row>
        <row r="63">
          <cell r="B63" t="str">
            <v>EQP.</v>
          </cell>
          <cell r="C63" t="str">
            <v>(1)</v>
          </cell>
          <cell r="F63" t="str">
            <v>ITEM</v>
          </cell>
          <cell r="J63" t="str">
            <v>MOLEC.</v>
          </cell>
          <cell r="K63" t="str">
            <v>DESIGN INLET</v>
          </cell>
          <cell r="M63" t="str">
            <v>DESIGN OUTLET</v>
          </cell>
          <cell r="O63" t="str">
            <v>STAGES</v>
          </cell>
          <cell r="R63" t="str">
            <v>MATERIAL</v>
          </cell>
          <cell r="T63" t="str">
            <v>ORIG.</v>
          </cell>
          <cell r="U63" t="str">
            <v>UNIT</v>
          </cell>
          <cell r="V63" t="str">
            <v>QUANTITY</v>
          </cell>
          <cell r="W63" t="str">
            <v>TOTAL</v>
          </cell>
        </row>
        <row r="64">
          <cell r="B64" t="str">
            <v>CODE</v>
          </cell>
          <cell r="C64" t="str">
            <v>CODE</v>
          </cell>
          <cell r="D64" t="str">
            <v>REV.</v>
          </cell>
          <cell r="E64" t="str">
            <v>UNIT</v>
          </cell>
          <cell r="F64" t="str">
            <v>old</v>
          </cell>
          <cell r="G64" t="str">
            <v>current</v>
          </cell>
          <cell r="H64" t="str">
            <v>SERVICE</v>
          </cell>
          <cell r="I64" t="str">
            <v>CAPACITY</v>
          </cell>
          <cell r="J64" t="str">
            <v>WEIGHT</v>
          </cell>
          <cell r="K64" t="str">
            <v>TEMP.</v>
          </cell>
          <cell r="L64" t="str">
            <v>PRESS.</v>
          </cell>
          <cell r="M64" t="str">
            <v>TEMP.</v>
          </cell>
          <cell r="N64" t="str">
            <v>PRESS.</v>
          </cell>
          <cell r="O64" t="str">
            <v>No.</v>
          </cell>
          <cell r="P64" t="str">
            <v>BHP</v>
          </cell>
          <cell r="Q64" t="str">
            <v>RPM</v>
          </cell>
          <cell r="R64" t="str">
            <v>CODE</v>
          </cell>
          <cell r="T64" t="str">
            <v>CURR.</v>
          </cell>
          <cell r="U64" t="str">
            <v>COST</v>
          </cell>
          <cell r="V64" t="str">
            <v>(Kg.)</v>
          </cell>
          <cell r="W64" t="str">
            <v>COST</v>
          </cell>
        </row>
        <row r="65">
          <cell r="B65" t="str">
            <v>F1</v>
          </cell>
          <cell r="E65" t="str">
            <v>F7</v>
          </cell>
          <cell r="G65" t="str">
            <v>F2</v>
          </cell>
          <cell r="H65" t="str">
            <v>F3</v>
          </cell>
          <cell r="I65" t="str">
            <v>m3/h</v>
          </cell>
          <cell r="K65" t="str">
            <v>°C</v>
          </cell>
          <cell r="L65" t="str">
            <v>Kg/cm2</v>
          </cell>
          <cell r="M65" t="str">
            <v>°C</v>
          </cell>
          <cell r="N65" t="str">
            <v>Kg/cm2</v>
          </cell>
          <cell r="R65" t="str">
            <v>(2)</v>
          </cell>
          <cell r="T65" t="str">
            <v>F8</v>
          </cell>
          <cell r="U65" t="str">
            <v>(Euro)</v>
          </cell>
          <cell r="V65" t="str">
            <v>F4</v>
          </cell>
          <cell r="W65" t="str">
            <v>F5</v>
          </cell>
        </row>
        <row r="67">
          <cell r="B67" t="str">
            <v>EQP.</v>
          </cell>
          <cell r="C67" t="str">
            <v>(1)</v>
          </cell>
          <cell r="F67" t="str">
            <v>ITEM</v>
          </cell>
          <cell r="J67" t="str">
            <v>MOLEC.</v>
          </cell>
          <cell r="K67" t="str">
            <v>DESIGN INLET</v>
          </cell>
          <cell r="M67" t="str">
            <v>DESIGN OUTLET</v>
          </cell>
          <cell r="O67" t="str">
            <v>STAGES</v>
          </cell>
          <cell r="R67" t="str">
            <v>MATERIAL</v>
          </cell>
          <cell r="T67" t="str">
            <v>ORIG.</v>
          </cell>
          <cell r="U67" t="str">
            <v>UNIT</v>
          </cell>
          <cell r="V67" t="str">
            <v>QUANTITY</v>
          </cell>
          <cell r="W67" t="str">
            <v>TOTAL</v>
          </cell>
        </row>
        <row r="68">
          <cell r="B68" t="str">
            <v>CODE</v>
          </cell>
          <cell r="C68" t="str">
            <v>CODE</v>
          </cell>
          <cell r="D68" t="str">
            <v>REV.</v>
          </cell>
          <cell r="E68" t="str">
            <v>UNIT</v>
          </cell>
          <cell r="F68" t="str">
            <v>old</v>
          </cell>
          <cell r="G68" t="str">
            <v>current</v>
          </cell>
          <cell r="H68" t="str">
            <v>SERVICE</v>
          </cell>
          <cell r="I68" t="str">
            <v>CAPACITY</v>
          </cell>
          <cell r="J68" t="str">
            <v>WEIGHT</v>
          </cell>
          <cell r="K68" t="str">
            <v>TEMP.</v>
          </cell>
          <cell r="L68" t="str">
            <v>PRESS.</v>
          </cell>
          <cell r="M68" t="str">
            <v>TEMP.</v>
          </cell>
          <cell r="N68" t="str">
            <v>PRESS.</v>
          </cell>
          <cell r="O68" t="str">
            <v>No.</v>
          </cell>
          <cell r="P68" t="str">
            <v>BHP</v>
          </cell>
          <cell r="Q68" t="str">
            <v>RPM</v>
          </cell>
          <cell r="R68" t="str">
            <v>CODE</v>
          </cell>
          <cell r="T68" t="str">
            <v>CURR.</v>
          </cell>
          <cell r="U68" t="str">
            <v>COST</v>
          </cell>
          <cell r="V68" t="str">
            <v>(Kg.)</v>
          </cell>
          <cell r="W68" t="str">
            <v>COST</v>
          </cell>
        </row>
        <row r="69">
          <cell r="B69" t="str">
            <v>F1</v>
          </cell>
          <cell r="E69" t="str">
            <v>F7</v>
          </cell>
          <cell r="G69" t="str">
            <v>F2</v>
          </cell>
          <cell r="H69" t="str">
            <v>F3</v>
          </cell>
          <cell r="I69" t="str">
            <v>m3/h</v>
          </cell>
          <cell r="K69" t="str">
            <v>°C</v>
          </cell>
          <cell r="L69" t="str">
            <v>Kg/cm2</v>
          </cell>
          <cell r="M69" t="str">
            <v>°C</v>
          </cell>
          <cell r="N69" t="str">
            <v>Kg/cm2</v>
          </cell>
          <cell r="R69" t="str">
            <v>(2)</v>
          </cell>
          <cell r="T69" t="str">
            <v>F8</v>
          </cell>
          <cell r="U69" t="str">
            <v>(Euro)</v>
          </cell>
          <cell r="V69" t="str">
            <v>F4</v>
          </cell>
          <cell r="W69" t="str">
            <v>F5</v>
          </cell>
        </row>
        <row r="71">
          <cell r="B71" t="str">
            <v>EQP.</v>
          </cell>
          <cell r="C71" t="str">
            <v>MAT.</v>
          </cell>
          <cell r="F71" t="str">
            <v>ITEM</v>
          </cell>
          <cell r="I71" t="str">
            <v>ELECTRIC MOTOR</v>
          </cell>
          <cell r="L71" t="str">
            <v>S T E A M / G A S  T U R B I N E  A N D  O T H E R S</v>
          </cell>
          <cell r="R71" t="str">
            <v>M.</v>
          </cell>
          <cell r="T71" t="str">
            <v>ORIG.</v>
          </cell>
          <cell r="U71" t="str">
            <v>UNIT</v>
          </cell>
          <cell r="V71" t="str">
            <v>QUANTITY</v>
          </cell>
          <cell r="W71" t="str">
            <v>TOTAL</v>
          </cell>
        </row>
        <row r="72">
          <cell r="B72" t="str">
            <v>CODE</v>
          </cell>
          <cell r="C72" t="str">
            <v>CODE</v>
          </cell>
          <cell r="D72" t="str">
            <v>REV.</v>
          </cell>
          <cell r="E72" t="str">
            <v>UNIT</v>
          </cell>
          <cell r="F72" t="str">
            <v>old</v>
          </cell>
          <cell r="G72" t="str">
            <v>current</v>
          </cell>
          <cell r="H72" t="str">
            <v>SERVICE</v>
          </cell>
          <cell r="I72" t="str">
            <v>HP</v>
          </cell>
          <cell r="J72" t="str">
            <v>ENCLOS.</v>
          </cell>
          <cell r="K72" t="str">
            <v>POLES</v>
          </cell>
          <cell r="L72" t="str">
            <v>ST. FLOW RATE</v>
          </cell>
          <cell r="M72" t="str">
            <v>ST. PRESS. IN</v>
          </cell>
          <cell r="N72" t="str">
            <v>ST. PRESS. OUT</v>
          </cell>
          <cell r="O72" t="str">
            <v>RPM</v>
          </cell>
          <cell r="P72" t="str">
            <v>TYPE</v>
          </cell>
          <cell r="Q72" t="str">
            <v>Kw</v>
          </cell>
          <cell r="R72" t="str">
            <v>W.</v>
          </cell>
          <cell r="T72" t="str">
            <v>CURR.</v>
          </cell>
          <cell r="U72" t="str">
            <v>COST</v>
          </cell>
          <cell r="V72" t="str">
            <v>(Kg.)</v>
          </cell>
          <cell r="W72" t="str">
            <v>COST</v>
          </cell>
        </row>
        <row r="73">
          <cell r="B73" t="str">
            <v>F1</v>
          </cell>
          <cell r="E73" t="str">
            <v>F7</v>
          </cell>
          <cell r="G73" t="str">
            <v>F2</v>
          </cell>
          <cell r="H73" t="str">
            <v>F3</v>
          </cell>
          <cell r="K73" t="str">
            <v>No.</v>
          </cell>
          <cell r="L73" t="str">
            <v>Kg/h</v>
          </cell>
          <cell r="M73" t="str">
            <v>Kg/cm2</v>
          </cell>
          <cell r="N73" t="str">
            <v>Kg/cm2</v>
          </cell>
          <cell r="R73" t="str">
            <v>(1)</v>
          </cell>
          <cell r="T73" t="str">
            <v>F8</v>
          </cell>
          <cell r="U73" t="str">
            <v>(Euro)</v>
          </cell>
          <cell r="V73" t="str">
            <v>F4</v>
          </cell>
          <cell r="W73" t="str">
            <v>F5</v>
          </cell>
        </row>
        <row r="75">
          <cell r="B75" t="str">
            <v>EQP.</v>
          </cell>
          <cell r="C75" t="str">
            <v>MAT.</v>
          </cell>
          <cell r="F75" t="str">
            <v>ITEM</v>
          </cell>
          <cell r="T75" t="str">
            <v>ORIG.</v>
          </cell>
          <cell r="U75" t="str">
            <v>UNIT</v>
          </cell>
          <cell r="V75" t="str">
            <v>QUANTITY</v>
          </cell>
          <cell r="W75" t="str">
            <v>TOTAL</v>
          </cell>
        </row>
        <row r="76">
          <cell r="B76" t="str">
            <v>CODE</v>
          </cell>
          <cell r="C76" t="str">
            <v>CODE</v>
          </cell>
          <cell r="D76" t="str">
            <v>REV.</v>
          </cell>
          <cell r="E76" t="str">
            <v>UNIT</v>
          </cell>
          <cell r="F76" t="str">
            <v>old</v>
          </cell>
          <cell r="G76" t="str">
            <v>current</v>
          </cell>
          <cell r="H76" t="str">
            <v>SERVICE</v>
          </cell>
          <cell r="I76" t="str">
            <v>D E S C R I P T I O N</v>
          </cell>
          <cell r="T76" t="str">
            <v>CURR.</v>
          </cell>
          <cell r="U76" t="str">
            <v>COST</v>
          </cell>
          <cell r="V76" t="str">
            <v>(Kg.)</v>
          </cell>
          <cell r="W76" t="str">
            <v>COST</v>
          </cell>
        </row>
        <row r="77">
          <cell r="B77" t="str">
            <v>F1</v>
          </cell>
          <cell r="E77" t="str">
            <v>F7</v>
          </cell>
          <cell r="G77" t="str">
            <v>F2</v>
          </cell>
          <cell r="H77" t="str">
            <v>F3</v>
          </cell>
          <cell r="T77" t="str">
            <v>F8</v>
          </cell>
          <cell r="U77" t="str">
            <v>(Euro)</v>
          </cell>
          <cell r="V77" t="str">
            <v>F4</v>
          </cell>
          <cell r="W77" t="str">
            <v>F5</v>
          </cell>
        </row>
        <row r="79">
          <cell r="B79" t="str">
            <v>EQP.</v>
          </cell>
          <cell r="C79" t="str">
            <v>MAT.</v>
          </cell>
          <cell r="F79" t="str">
            <v>ITEM</v>
          </cell>
          <cell r="J79" t="str">
            <v xml:space="preserve">       DIMENSIONS</v>
          </cell>
          <cell r="L79" t="str">
            <v>C.A.</v>
          </cell>
          <cell r="M79" t="str">
            <v>HEAT.</v>
          </cell>
          <cell r="O79" t="str">
            <v>FOAM</v>
          </cell>
          <cell r="P79" t="str">
            <v>INSULAT.</v>
          </cell>
          <cell r="Q79" t="str">
            <v>INTERNAL</v>
          </cell>
          <cell r="S79" t="str">
            <v>ASS. +</v>
          </cell>
          <cell r="T79" t="str">
            <v>ORIG.</v>
          </cell>
          <cell r="U79" t="str">
            <v>UNIT</v>
          </cell>
          <cell r="V79" t="str">
            <v>QUANTITY</v>
          </cell>
          <cell r="W79" t="str">
            <v>TOTAL</v>
          </cell>
        </row>
        <row r="80">
          <cell r="B80" t="str">
            <v>CODE</v>
          </cell>
          <cell r="C80" t="str">
            <v>CODE</v>
          </cell>
          <cell r="D80" t="str">
            <v>REV.</v>
          </cell>
          <cell r="E80" t="str">
            <v>UNIT</v>
          </cell>
          <cell r="F80" t="str">
            <v>old</v>
          </cell>
          <cell r="G80" t="str">
            <v>current</v>
          </cell>
          <cell r="H80" t="str">
            <v>SERVICE</v>
          </cell>
          <cell r="I80" t="str">
            <v>CAPACITY</v>
          </cell>
          <cell r="J80" t="str">
            <v>DIA.</v>
          </cell>
          <cell r="K80" t="str">
            <v>H or L</v>
          </cell>
          <cell r="L80" t="str">
            <v>(0, 1.5, 3)</v>
          </cell>
          <cell r="M80" t="str">
            <v>COIL</v>
          </cell>
          <cell r="N80" t="str">
            <v>MIXER</v>
          </cell>
          <cell r="O80" t="str">
            <v>CHAMBER</v>
          </cell>
          <cell r="P80" t="str">
            <v>TYPE</v>
          </cell>
          <cell r="Q80" t="str">
            <v>PROTECT.</v>
          </cell>
          <cell r="R80" t="str">
            <v>TYPE</v>
          </cell>
          <cell r="S80" t="str">
            <v>SUPPLY</v>
          </cell>
          <cell r="T80" t="str">
            <v>CURR.</v>
          </cell>
          <cell r="U80" t="str">
            <v>COST</v>
          </cell>
          <cell r="V80" t="str">
            <v>(Kg.)</v>
          </cell>
          <cell r="W80" t="str">
            <v>COST</v>
          </cell>
        </row>
        <row r="81">
          <cell r="B81" t="str">
            <v>F1</v>
          </cell>
          <cell r="E81" t="str">
            <v>F7</v>
          </cell>
          <cell r="G81" t="str">
            <v>F2</v>
          </cell>
          <cell r="H81" t="str">
            <v>F3</v>
          </cell>
          <cell r="I81" t="str">
            <v>m3</v>
          </cell>
          <cell r="J81" t="str">
            <v>m.</v>
          </cell>
          <cell r="K81" t="str">
            <v>m.</v>
          </cell>
          <cell r="L81" t="str">
            <v>mm.</v>
          </cell>
          <cell r="O81" t="str">
            <v>&amp; RISERS</v>
          </cell>
          <cell r="P81" t="str">
            <v>(1)</v>
          </cell>
          <cell r="Q81" t="str">
            <v>MATERIAL</v>
          </cell>
          <cell r="R81" t="str">
            <v>(2)</v>
          </cell>
          <cell r="S81" t="str">
            <v>(3)+(4)</v>
          </cell>
          <cell r="T81" t="str">
            <v>F8</v>
          </cell>
          <cell r="U81" t="str">
            <v>(Euro)</v>
          </cell>
          <cell r="V81" t="str">
            <v>F4</v>
          </cell>
          <cell r="W81" t="str">
            <v>F5</v>
          </cell>
        </row>
        <row r="83">
          <cell r="B83" t="str">
            <v>EQP.</v>
          </cell>
          <cell r="C83" t="str">
            <v>MAT.</v>
          </cell>
          <cell r="F83" t="str">
            <v>ITEM</v>
          </cell>
          <cell r="I83" t="str">
            <v xml:space="preserve">           F U I D</v>
          </cell>
          <cell r="K83" t="str">
            <v>VESSEL</v>
          </cell>
          <cell r="T83" t="str">
            <v>ORIG.</v>
          </cell>
          <cell r="U83" t="str">
            <v>UNIT</v>
          </cell>
          <cell r="V83" t="str">
            <v>QUANTITY</v>
          </cell>
          <cell r="W83" t="str">
            <v>TOTAL</v>
          </cell>
        </row>
        <row r="84">
          <cell r="B84" t="str">
            <v>CODE</v>
          </cell>
          <cell r="C84" t="str">
            <v>CODE</v>
          </cell>
          <cell r="D84" t="str">
            <v>REV.</v>
          </cell>
          <cell r="E84" t="str">
            <v>UNIT</v>
          </cell>
          <cell r="F84" t="str">
            <v>old</v>
          </cell>
          <cell r="G84" t="str">
            <v>current</v>
          </cell>
          <cell r="H84" t="str">
            <v>SERVICE</v>
          </cell>
          <cell r="I84" t="str">
            <v>TEMP.</v>
          </cell>
          <cell r="J84" t="str">
            <v>VISC.</v>
          </cell>
          <cell r="K84" t="str">
            <v>CAPACITY</v>
          </cell>
          <cell r="L84" t="str">
            <v>MOTOR</v>
          </cell>
          <cell r="M84" t="str">
            <v>ENTERING</v>
          </cell>
          <cell r="N84" t="str">
            <v>SUPPORT</v>
          </cell>
          <cell r="O84" t="str">
            <v>SEAL</v>
          </cell>
          <cell r="P84" t="str">
            <v>BHP</v>
          </cell>
          <cell r="Q84" t="str">
            <v>LENGHT</v>
          </cell>
          <cell r="T84" t="str">
            <v>CURR.</v>
          </cell>
          <cell r="U84" t="str">
            <v>COST</v>
          </cell>
          <cell r="V84" t="str">
            <v>(Kg.)</v>
          </cell>
          <cell r="W84" t="str">
            <v>COST</v>
          </cell>
        </row>
        <row r="85">
          <cell r="B85" t="str">
            <v>F1</v>
          </cell>
          <cell r="E85" t="str">
            <v>F7</v>
          </cell>
          <cell r="G85" t="str">
            <v>F2</v>
          </cell>
          <cell r="H85" t="str">
            <v>F3</v>
          </cell>
          <cell r="I85" t="str">
            <v>°C</v>
          </cell>
          <cell r="J85" t="str">
            <v>Cp</v>
          </cell>
          <cell r="K85" t="str">
            <v>m3</v>
          </cell>
          <cell r="L85" t="str">
            <v>Kw</v>
          </cell>
          <cell r="M85" t="str">
            <v>(1)</v>
          </cell>
          <cell r="N85" t="str">
            <v>(2)</v>
          </cell>
          <cell r="Q85" t="str">
            <v>m.</v>
          </cell>
          <cell r="T85" t="str">
            <v>F8</v>
          </cell>
          <cell r="U85" t="str">
            <v>(Euro)</v>
          </cell>
          <cell r="V85" t="str">
            <v>F4</v>
          </cell>
          <cell r="W85" t="str">
            <v>F5</v>
          </cell>
        </row>
        <row r="89">
          <cell r="B89">
            <v>5</v>
          </cell>
          <cell r="C89">
            <v>5</v>
          </cell>
          <cell r="D89">
            <v>4</v>
          </cell>
          <cell r="E89">
            <v>5</v>
          </cell>
          <cell r="F89">
            <v>3</v>
          </cell>
          <cell r="G89">
            <v>7</v>
          </cell>
          <cell r="H89">
            <v>23</v>
          </cell>
          <cell r="I89">
            <v>8</v>
          </cell>
          <cell r="J89">
            <v>8</v>
          </cell>
          <cell r="K89">
            <v>5</v>
          </cell>
          <cell r="L89">
            <v>6</v>
          </cell>
          <cell r="M89">
            <v>9</v>
          </cell>
          <cell r="N89">
            <v>9</v>
          </cell>
          <cell r="O89">
            <v>5</v>
          </cell>
          <cell r="P89">
            <v>6</v>
          </cell>
          <cell r="Q89">
            <v>6</v>
          </cell>
          <cell r="R89">
            <v>6</v>
          </cell>
          <cell r="S89">
            <v>6</v>
          </cell>
          <cell r="T89">
            <v>5</v>
          </cell>
          <cell r="U89">
            <v>9</v>
          </cell>
          <cell r="V89">
            <v>8</v>
          </cell>
          <cell r="W89">
            <v>10</v>
          </cell>
        </row>
        <row r="91">
          <cell r="B91">
            <v>5</v>
          </cell>
          <cell r="C91">
            <v>5</v>
          </cell>
          <cell r="D91">
            <v>4</v>
          </cell>
          <cell r="E91">
            <v>5</v>
          </cell>
          <cell r="F91">
            <v>3</v>
          </cell>
          <cell r="G91">
            <v>7</v>
          </cell>
          <cell r="H91">
            <v>23</v>
          </cell>
          <cell r="I91">
            <v>8</v>
          </cell>
          <cell r="J91">
            <v>8</v>
          </cell>
          <cell r="K91">
            <v>6</v>
          </cell>
          <cell r="L91">
            <v>8</v>
          </cell>
          <cell r="M91">
            <v>7</v>
          </cell>
          <cell r="N91">
            <v>7</v>
          </cell>
          <cell r="O91">
            <v>4</v>
          </cell>
          <cell r="P91">
            <v>8</v>
          </cell>
          <cell r="Q91">
            <v>6</v>
          </cell>
          <cell r="R91">
            <v>6</v>
          </cell>
          <cell r="S91">
            <v>6</v>
          </cell>
          <cell r="T91">
            <v>5</v>
          </cell>
          <cell r="U91">
            <v>9</v>
          </cell>
          <cell r="V91">
            <v>8</v>
          </cell>
          <cell r="W91">
            <v>10</v>
          </cell>
        </row>
        <row r="93">
          <cell r="B93">
            <v>5</v>
          </cell>
          <cell r="C93">
            <v>5</v>
          </cell>
          <cell r="D93">
            <v>4</v>
          </cell>
          <cell r="E93">
            <v>5</v>
          </cell>
          <cell r="F93">
            <v>3</v>
          </cell>
          <cell r="G93">
            <v>7</v>
          </cell>
          <cell r="H93">
            <v>23</v>
          </cell>
          <cell r="I93">
            <v>8</v>
          </cell>
          <cell r="J93">
            <v>6</v>
          </cell>
          <cell r="K93">
            <v>6</v>
          </cell>
          <cell r="L93">
            <v>6</v>
          </cell>
          <cell r="M93">
            <v>6</v>
          </cell>
          <cell r="N93">
            <v>5</v>
          </cell>
          <cell r="O93">
            <v>9</v>
          </cell>
          <cell r="P93">
            <v>7</v>
          </cell>
          <cell r="Q93">
            <v>7</v>
          </cell>
          <cell r="R93">
            <v>6</v>
          </cell>
          <cell r="S93">
            <v>8</v>
          </cell>
          <cell r="T93">
            <v>5</v>
          </cell>
          <cell r="U93">
            <v>9</v>
          </cell>
          <cell r="V93">
            <v>8</v>
          </cell>
          <cell r="W93">
            <v>10</v>
          </cell>
        </row>
        <row r="95">
          <cell r="B95">
            <v>5</v>
          </cell>
          <cell r="C95">
            <v>5</v>
          </cell>
          <cell r="D95">
            <v>4</v>
          </cell>
          <cell r="E95">
            <v>5</v>
          </cell>
          <cell r="F95">
            <v>3</v>
          </cell>
          <cell r="G95">
            <v>7</v>
          </cell>
          <cell r="H95">
            <v>23</v>
          </cell>
          <cell r="I95">
            <v>8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7</v>
          </cell>
          <cell r="O95">
            <v>7</v>
          </cell>
          <cell r="P95">
            <v>7</v>
          </cell>
          <cell r="Q95">
            <v>7</v>
          </cell>
          <cell r="R95">
            <v>8</v>
          </cell>
          <cell r="S95">
            <v>6</v>
          </cell>
          <cell r="T95">
            <v>5</v>
          </cell>
          <cell r="U95">
            <v>9</v>
          </cell>
          <cell r="V95">
            <v>8</v>
          </cell>
          <cell r="W95">
            <v>10</v>
          </cell>
        </row>
        <row r="97">
          <cell r="B97">
            <v>5</v>
          </cell>
          <cell r="C97">
            <v>5</v>
          </cell>
          <cell r="D97">
            <v>4</v>
          </cell>
          <cell r="E97">
            <v>5</v>
          </cell>
          <cell r="F97">
            <v>3</v>
          </cell>
          <cell r="G97">
            <v>7</v>
          </cell>
          <cell r="H97">
            <v>23</v>
          </cell>
          <cell r="I97">
            <v>8</v>
          </cell>
          <cell r="J97">
            <v>6</v>
          </cell>
          <cell r="K97">
            <v>6</v>
          </cell>
          <cell r="L97">
            <v>7</v>
          </cell>
          <cell r="M97">
            <v>6</v>
          </cell>
          <cell r="N97">
            <v>6</v>
          </cell>
          <cell r="O97">
            <v>7</v>
          </cell>
          <cell r="P97">
            <v>7</v>
          </cell>
          <cell r="Q97">
            <v>7</v>
          </cell>
          <cell r="R97">
            <v>7</v>
          </cell>
          <cell r="S97">
            <v>7</v>
          </cell>
          <cell r="T97">
            <v>5</v>
          </cell>
          <cell r="U97">
            <v>9</v>
          </cell>
          <cell r="V97">
            <v>8</v>
          </cell>
          <cell r="W97">
            <v>10</v>
          </cell>
        </row>
        <row r="99">
          <cell r="B99">
            <v>5</v>
          </cell>
          <cell r="C99">
            <v>5</v>
          </cell>
          <cell r="D99">
            <v>4</v>
          </cell>
          <cell r="E99">
            <v>5</v>
          </cell>
          <cell r="F99">
            <v>3</v>
          </cell>
          <cell r="G99">
            <v>7</v>
          </cell>
          <cell r="H99">
            <v>23</v>
          </cell>
          <cell r="I99">
            <v>5</v>
          </cell>
          <cell r="J99">
            <v>5</v>
          </cell>
          <cell r="K99">
            <v>6</v>
          </cell>
          <cell r="L99">
            <v>8</v>
          </cell>
          <cell r="M99">
            <v>8</v>
          </cell>
          <cell r="N99">
            <v>6</v>
          </cell>
          <cell r="O99">
            <v>7</v>
          </cell>
          <cell r="P99">
            <v>5</v>
          </cell>
          <cell r="Q99">
            <v>6</v>
          </cell>
          <cell r="R99">
            <v>11</v>
          </cell>
          <cell r="S99">
            <v>7</v>
          </cell>
          <cell r="T99">
            <v>5</v>
          </cell>
          <cell r="U99">
            <v>9</v>
          </cell>
          <cell r="V99">
            <v>8</v>
          </cell>
          <cell r="W99">
            <v>10</v>
          </cell>
        </row>
        <row r="101">
          <cell r="B101">
            <v>5</v>
          </cell>
          <cell r="C101">
            <v>5</v>
          </cell>
          <cell r="D101">
            <v>4</v>
          </cell>
          <cell r="E101">
            <v>5</v>
          </cell>
          <cell r="F101">
            <v>3</v>
          </cell>
          <cell r="G101">
            <v>7</v>
          </cell>
          <cell r="H101">
            <v>23</v>
          </cell>
          <cell r="I101">
            <v>5</v>
          </cell>
          <cell r="J101">
            <v>5</v>
          </cell>
          <cell r="K101">
            <v>6</v>
          </cell>
          <cell r="L101">
            <v>8</v>
          </cell>
          <cell r="M101">
            <v>8</v>
          </cell>
          <cell r="N101">
            <v>6</v>
          </cell>
          <cell r="O101">
            <v>7</v>
          </cell>
          <cell r="P101">
            <v>5</v>
          </cell>
          <cell r="Q101">
            <v>5</v>
          </cell>
          <cell r="R101">
            <v>10</v>
          </cell>
          <cell r="S101">
            <v>9</v>
          </cell>
          <cell r="T101">
            <v>5</v>
          </cell>
          <cell r="U101">
            <v>9</v>
          </cell>
          <cell r="V101">
            <v>8</v>
          </cell>
          <cell r="W101">
            <v>10</v>
          </cell>
        </row>
        <row r="103">
          <cell r="B103">
            <v>5</v>
          </cell>
          <cell r="C103">
            <v>5</v>
          </cell>
          <cell r="D103">
            <v>4</v>
          </cell>
          <cell r="E103">
            <v>5</v>
          </cell>
          <cell r="F103">
            <v>3</v>
          </cell>
          <cell r="G103">
            <v>7</v>
          </cell>
          <cell r="H103">
            <v>23</v>
          </cell>
          <cell r="I103">
            <v>5</v>
          </cell>
          <cell r="J103">
            <v>8</v>
          </cell>
          <cell r="K103">
            <v>6</v>
          </cell>
          <cell r="L103">
            <v>13</v>
          </cell>
          <cell r="M103">
            <v>6</v>
          </cell>
          <cell r="N103">
            <v>6</v>
          </cell>
          <cell r="O103">
            <v>6</v>
          </cell>
          <cell r="P103">
            <v>6</v>
          </cell>
          <cell r="Q103">
            <v>6</v>
          </cell>
          <cell r="R103">
            <v>6</v>
          </cell>
          <cell r="S103">
            <v>6</v>
          </cell>
          <cell r="T103">
            <v>5</v>
          </cell>
          <cell r="U103">
            <v>9</v>
          </cell>
          <cell r="V103">
            <v>8</v>
          </cell>
          <cell r="W103">
            <v>10</v>
          </cell>
        </row>
        <row r="105">
          <cell r="B105">
            <v>5</v>
          </cell>
          <cell r="C105">
            <v>5</v>
          </cell>
          <cell r="D105">
            <v>4</v>
          </cell>
          <cell r="E105">
            <v>5</v>
          </cell>
          <cell r="F105">
            <v>3</v>
          </cell>
          <cell r="G105">
            <v>7</v>
          </cell>
          <cell r="H105">
            <v>23</v>
          </cell>
          <cell r="I105">
            <v>5</v>
          </cell>
          <cell r="J105">
            <v>6</v>
          </cell>
          <cell r="K105">
            <v>9</v>
          </cell>
          <cell r="L105">
            <v>7</v>
          </cell>
          <cell r="M105">
            <v>8</v>
          </cell>
          <cell r="N105">
            <v>7</v>
          </cell>
          <cell r="O105">
            <v>8</v>
          </cell>
          <cell r="P105">
            <v>7</v>
          </cell>
          <cell r="Q105">
            <v>5</v>
          </cell>
          <cell r="R105">
            <v>6</v>
          </cell>
          <cell r="S105">
            <v>6</v>
          </cell>
          <cell r="T105">
            <v>5</v>
          </cell>
          <cell r="U105">
            <v>9</v>
          </cell>
          <cell r="V105">
            <v>8</v>
          </cell>
          <cell r="W105">
            <v>10</v>
          </cell>
        </row>
        <row r="107">
          <cell r="B107">
            <v>5</v>
          </cell>
          <cell r="C107">
            <v>5</v>
          </cell>
          <cell r="D107">
            <v>4</v>
          </cell>
          <cell r="E107">
            <v>5</v>
          </cell>
          <cell r="F107">
            <v>3</v>
          </cell>
          <cell r="G107">
            <v>7</v>
          </cell>
          <cell r="H107">
            <v>23</v>
          </cell>
          <cell r="I107">
            <v>8</v>
          </cell>
          <cell r="J107">
            <v>8</v>
          </cell>
          <cell r="K107">
            <v>7</v>
          </cell>
          <cell r="L107">
            <v>5</v>
          </cell>
          <cell r="M107">
            <v>6</v>
          </cell>
          <cell r="N107">
            <v>7</v>
          </cell>
          <cell r="O107">
            <v>6</v>
          </cell>
          <cell r="P107">
            <v>6</v>
          </cell>
          <cell r="Q107">
            <v>7</v>
          </cell>
          <cell r="R107">
            <v>8</v>
          </cell>
          <cell r="S107">
            <v>6</v>
          </cell>
          <cell r="T107">
            <v>5</v>
          </cell>
          <cell r="U107">
            <v>9</v>
          </cell>
          <cell r="V107">
            <v>8</v>
          </cell>
          <cell r="W107">
            <v>10</v>
          </cell>
        </row>
        <row r="109">
          <cell r="B109">
            <v>5</v>
          </cell>
          <cell r="C109">
            <v>5</v>
          </cell>
          <cell r="D109">
            <v>4</v>
          </cell>
          <cell r="E109">
            <v>5</v>
          </cell>
          <cell r="F109">
            <v>3</v>
          </cell>
          <cell r="G109">
            <v>7</v>
          </cell>
          <cell r="H109">
            <v>23</v>
          </cell>
          <cell r="I109">
            <v>5</v>
          </cell>
          <cell r="J109">
            <v>5</v>
          </cell>
          <cell r="K109">
            <v>6</v>
          </cell>
          <cell r="L109">
            <v>8</v>
          </cell>
          <cell r="M109">
            <v>8</v>
          </cell>
          <cell r="N109">
            <v>6</v>
          </cell>
          <cell r="O109">
            <v>7</v>
          </cell>
          <cell r="P109">
            <v>6</v>
          </cell>
          <cell r="Q109">
            <v>8</v>
          </cell>
          <cell r="R109">
            <v>8</v>
          </cell>
          <cell r="S109">
            <v>7</v>
          </cell>
          <cell r="T109">
            <v>5</v>
          </cell>
          <cell r="U109">
            <v>9</v>
          </cell>
          <cell r="V109">
            <v>8</v>
          </cell>
          <cell r="W109">
            <v>10</v>
          </cell>
        </row>
        <row r="111">
          <cell r="B111">
            <v>5</v>
          </cell>
          <cell r="C111">
            <v>5</v>
          </cell>
          <cell r="D111">
            <v>4</v>
          </cell>
          <cell r="E111">
            <v>5</v>
          </cell>
          <cell r="F111">
            <v>3</v>
          </cell>
          <cell r="G111">
            <v>7</v>
          </cell>
          <cell r="H111">
            <v>23</v>
          </cell>
          <cell r="I111">
            <v>6</v>
          </cell>
          <cell r="J111">
            <v>5</v>
          </cell>
          <cell r="K111">
            <v>6</v>
          </cell>
          <cell r="L111">
            <v>6</v>
          </cell>
          <cell r="M111">
            <v>6</v>
          </cell>
          <cell r="N111">
            <v>7</v>
          </cell>
          <cell r="O111">
            <v>10</v>
          </cell>
          <cell r="P111">
            <v>9</v>
          </cell>
          <cell r="Q111">
            <v>8</v>
          </cell>
          <cell r="R111">
            <v>6</v>
          </cell>
          <cell r="S111">
            <v>5</v>
          </cell>
          <cell r="T111">
            <v>5</v>
          </cell>
          <cell r="U111">
            <v>9</v>
          </cell>
          <cell r="V111">
            <v>8</v>
          </cell>
          <cell r="W111">
            <v>10</v>
          </cell>
        </row>
        <row r="113">
          <cell r="B113">
            <v>5</v>
          </cell>
          <cell r="C113">
            <v>5</v>
          </cell>
          <cell r="D113">
            <v>4</v>
          </cell>
          <cell r="E113">
            <v>5</v>
          </cell>
          <cell r="F113">
            <v>3</v>
          </cell>
          <cell r="G113">
            <v>7</v>
          </cell>
          <cell r="H113">
            <v>23</v>
          </cell>
          <cell r="I113">
            <v>6</v>
          </cell>
          <cell r="J113">
            <v>5</v>
          </cell>
          <cell r="K113">
            <v>6</v>
          </cell>
          <cell r="L113">
            <v>6</v>
          </cell>
          <cell r="M113">
            <v>6</v>
          </cell>
          <cell r="N113">
            <v>7</v>
          </cell>
          <cell r="O113">
            <v>8</v>
          </cell>
          <cell r="P113">
            <v>7</v>
          </cell>
          <cell r="Q113">
            <v>6</v>
          </cell>
          <cell r="R113">
            <v>9</v>
          </cell>
          <cell r="S113">
            <v>8</v>
          </cell>
          <cell r="T113">
            <v>5</v>
          </cell>
          <cell r="U113">
            <v>9</v>
          </cell>
          <cell r="V113">
            <v>8</v>
          </cell>
          <cell r="W113">
            <v>10</v>
          </cell>
        </row>
        <row r="115">
          <cell r="B115">
            <v>5</v>
          </cell>
          <cell r="C115">
            <v>5</v>
          </cell>
          <cell r="D115">
            <v>4</v>
          </cell>
          <cell r="E115">
            <v>5</v>
          </cell>
          <cell r="F115">
            <v>3</v>
          </cell>
          <cell r="G115">
            <v>7</v>
          </cell>
          <cell r="H115">
            <v>23</v>
          </cell>
          <cell r="I115">
            <v>8</v>
          </cell>
          <cell r="J115">
            <v>6</v>
          </cell>
          <cell r="K115">
            <v>7</v>
          </cell>
          <cell r="L115">
            <v>7</v>
          </cell>
          <cell r="M115">
            <v>7</v>
          </cell>
          <cell r="N115">
            <v>7</v>
          </cell>
          <cell r="O115">
            <v>8</v>
          </cell>
          <cell r="P115">
            <v>7</v>
          </cell>
          <cell r="Q115">
            <v>6</v>
          </cell>
          <cell r="R115">
            <v>8</v>
          </cell>
          <cell r="S115">
            <v>3</v>
          </cell>
          <cell r="T115">
            <v>5</v>
          </cell>
          <cell r="U115">
            <v>9</v>
          </cell>
          <cell r="V115">
            <v>8</v>
          </cell>
          <cell r="W115">
            <v>10</v>
          </cell>
        </row>
        <row r="117">
          <cell r="B117">
            <v>5</v>
          </cell>
          <cell r="C117">
            <v>5</v>
          </cell>
          <cell r="D117">
            <v>4</v>
          </cell>
          <cell r="E117">
            <v>5</v>
          </cell>
          <cell r="F117">
            <v>3</v>
          </cell>
          <cell r="G117">
            <v>7</v>
          </cell>
          <cell r="H117">
            <v>23</v>
          </cell>
          <cell r="I117">
            <v>8</v>
          </cell>
          <cell r="J117">
            <v>6</v>
          </cell>
          <cell r="K117">
            <v>7</v>
          </cell>
          <cell r="L117">
            <v>7</v>
          </cell>
          <cell r="M117">
            <v>7</v>
          </cell>
          <cell r="N117">
            <v>7</v>
          </cell>
          <cell r="O117">
            <v>8</v>
          </cell>
          <cell r="P117">
            <v>7</v>
          </cell>
          <cell r="Q117">
            <v>6</v>
          </cell>
          <cell r="R117">
            <v>8</v>
          </cell>
          <cell r="S117">
            <v>3</v>
          </cell>
          <cell r="T117">
            <v>5</v>
          </cell>
          <cell r="U117">
            <v>9</v>
          </cell>
          <cell r="V117">
            <v>8</v>
          </cell>
          <cell r="W117">
            <v>10</v>
          </cell>
        </row>
        <row r="119">
          <cell r="B119">
            <v>5</v>
          </cell>
          <cell r="C119">
            <v>5</v>
          </cell>
          <cell r="D119">
            <v>4</v>
          </cell>
          <cell r="E119">
            <v>5</v>
          </cell>
          <cell r="F119">
            <v>3</v>
          </cell>
          <cell r="G119">
            <v>7</v>
          </cell>
          <cell r="H119">
            <v>23</v>
          </cell>
          <cell r="I119">
            <v>6</v>
          </cell>
          <cell r="J119">
            <v>7</v>
          </cell>
          <cell r="K119">
            <v>7</v>
          </cell>
          <cell r="L119">
            <v>12</v>
          </cell>
          <cell r="M119">
            <v>11</v>
          </cell>
          <cell r="N119">
            <v>11</v>
          </cell>
          <cell r="O119">
            <v>7</v>
          </cell>
          <cell r="P119">
            <v>5</v>
          </cell>
          <cell r="Q119">
            <v>5</v>
          </cell>
          <cell r="R119">
            <v>2</v>
          </cell>
          <cell r="S119">
            <v>1</v>
          </cell>
          <cell r="T119">
            <v>5</v>
          </cell>
          <cell r="U119">
            <v>9</v>
          </cell>
          <cell r="V119">
            <v>8</v>
          </cell>
          <cell r="W119">
            <v>10</v>
          </cell>
        </row>
        <row r="121">
          <cell r="B121">
            <v>5</v>
          </cell>
          <cell r="C121">
            <v>5</v>
          </cell>
          <cell r="D121">
            <v>4</v>
          </cell>
          <cell r="E121">
            <v>5</v>
          </cell>
          <cell r="F121">
            <v>3</v>
          </cell>
          <cell r="G121">
            <v>7</v>
          </cell>
          <cell r="H121">
            <v>23</v>
          </cell>
          <cell r="I121">
            <v>6</v>
          </cell>
          <cell r="J121">
            <v>6</v>
          </cell>
          <cell r="K121">
            <v>6</v>
          </cell>
          <cell r="L121">
            <v>7</v>
          </cell>
          <cell r="M121">
            <v>7</v>
          </cell>
          <cell r="N121">
            <v>7</v>
          </cell>
          <cell r="O121">
            <v>7</v>
          </cell>
          <cell r="P121">
            <v>7</v>
          </cell>
          <cell r="Q121">
            <v>7</v>
          </cell>
          <cell r="R121">
            <v>7</v>
          </cell>
          <cell r="S121">
            <v>7</v>
          </cell>
          <cell r="T121">
            <v>5</v>
          </cell>
          <cell r="U121">
            <v>9</v>
          </cell>
          <cell r="V121">
            <v>8</v>
          </cell>
          <cell r="W121">
            <v>10</v>
          </cell>
        </row>
        <row r="123">
          <cell r="B123">
            <v>5</v>
          </cell>
          <cell r="C123">
            <v>5</v>
          </cell>
          <cell r="D123">
            <v>4</v>
          </cell>
          <cell r="E123">
            <v>5</v>
          </cell>
          <cell r="F123">
            <v>3</v>
          </cell>
          <cell r="G123">
            <v>7</v>
          </cell>
          <cell r="H123">
            <v>23</v>
          </cell>
          <cell r="I123">
            <v>8</v>
          </cell>
          <cell r="J123">
            <v>7</v>
          </cell>
          <cell r="K123">
            <v>7</v>
          </cell>
          <cell r="L123">
            <v>5</v>
          </cell>
          <cell r="M123">
            <v>5</v>
          </cell>
          <cell r="N123">
            <v>5</v>
          </cell>
          <cell r="O123">
            <v>8</v>
          </cell>
          <cell r="P123">
            <v>7</v>
          </cell>
          <cell r="Q123">
            <v>8</v>
          </cell>
          <cell r="R123">
            <v>7</v>
          </cell>
          <cell r="S123">
            <v>7</v>
          </cell>
          <cell r="T123">
            <v>5</v>
          </cell>
          <cell r="U123">
            <v>9</v>
          </cell>
          <cell r="V123">
            <v>8</v>
          </cell>
          <cell r="W123">
            <v>10</v>
          </cell>
        </row>
        <row r="125">
          <cell r="B125">
            <v>5</v>
          </cell>
          <cell r="C125">
            <v>5</v>
          </cell>
          <cell r="D125">
            <v>4</v>
          </cell>
          <cell r="E125">
            <v>5</v>
          </cell>
          <cell r="F125">
            <v>3</v>
          </cell>
          <cell r="G125">
            <v>7</v>
          </cell>
          <cell r="H125">
            <v>23</v>
          </cell>
          <cell r="I125">
            <v>7</v>
          </cell>
          <cell r="J125">
            <v>6</v>
          </cell>
          <cell r="K125">
            <v>8</v>
          </cell>
          <cell r="L125">
            <v>7</v>
          </cell>
          <cell r="M125">
            <v>8</v>
          </cell>
          <cell r="N125">
            <v>7</v>
          </cell>
          <cell r="O125">
            <v>7</v>
          </cell>
          <cell r="P125">
            <v>7</v>
          </cell>
          <cell r="Q125">
            <v>7</v>
          </cell>
          <cell r="R125">
            <v>5</v>
          </cell>
          <cell r="S125">
            <v>5</v>
          </cell>
          <cell r="T125">
            <v>5</v>
          </cell>
          <cell r="U125">
            <v>9</v>
          </cell>
          <cell r="V125">
            <v>8</v>
          </cell>
          <cell r="W125">
            <v>10</v>
          </cell>
        </row>
        <row r="129">
          <cell r="B129" t="str">
            <v>FU</v>
          </cell>
          <cell r="E129" t="str">
            <v/>
          </cell>
          <cell r="U129">
            <v>0</v>
          </cell>
          <cell r="V129">
            <v>0</v>
          </cell>
          <cell r="W129">
            <v>0</v>
          </cell>
          <cell r="AB129" t="str">
            <v>FURN</v>
          </cell>
        </row>
        <row r="131">
          <cell r="B131" t="str">
            <v>BO</v>
          </cell>
          <cell r="E131" t="str">
            <v/>
          </cell>
          <cell r="U131">
            <v>0</v>
          </cell>
          <cell r="V131">
            <v>0</v>
          </cell>
          <cell r="W131">
            <v>0</v>
          </cell>
          <cell r="AB131" t="str">
            <v>BOIL</v>
          </cell>
        </row>
        <row r="133">
          <cell r="B133" t="str">
            <v>ST</v>
          </cell>
          <cell r="E133" t="str">
            <v/>
          </cell>
          <cell r="U133">
            <v>0</v>
          </cell>
          <cell r="V133">
            <v>0</v>
          </cell>
          <cell r="W133">
            <v>0</v>
          </cell>
          <cell r="AB133" t="str">
            <v>STAC</v>
          </cell>
        </row>
        <row r="135">
          <cell r="B135" t="str">
            <v>FL</v>
          </cell>
          <cell r="E135" t="str">
            <v/>
          </cell>
          <cell r="U135">
            <v>0</v>
          </cell>
          <cell r="V135">
            <v>0</v>
          </cell>
          <cell r="W135">
            <v>0</v>
          </cell>
          <cell r="AB135" t="str">
            <v>FLAR</v>
          </cell>
        </row>
        <row r="137">
          <cell r="B137" t="str">
            <v>CO</v>
          </cell>
          <cell r="E137" t="str">
            <v/>
          </cell>
          <cell r="U137">
            <v>0</v>
          </cell>
          <cell r="V137">
            <v>0</v>
          </cell>
          <cell r="W137">
            <v>0</v>
          </cell>
          <cell r="AB137" t="str">
            <v>COOL</v>
          </cell>
        </row>
        <row r="139">
          <cell r="B139" t="str">
            <v>RE</v>
          </cell>
          <cell r="E139" t="str">
            <v/>
          </cell>
          <cell r="N139">
            <v>0</v>
          </cell>
          <cell r="U139">
            <v>0</v>
          </cell>
          <cell r="V139">
            <v>0</v>
          </cell>
          <cell r="W139">
            <v>0</v>
          </cell>
          <cell r="AB139" t="str">
            <v>REAC</v>
          </cell>
          <cell r="AC139" t="str">
            <v>.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BA139">
            <v>0</v>
          </cell>
          <cell r="BB139">
            <v>2.5</v>
          </cell>
          <cell r="BC139">
            <v>5</v>
          </cell>
          <cell r="BD139">
            <v>5</v>
          </cell>
        </row>
        <row r="141">
          <cell r="B141" t="str">
            <v>TO</v>
          </cell>
          <cell r="E141" t="str">
            <v/>
          </cell>
          <cell r="N141">
            <v>0</v>
          </cell>
          <cell r="S141" t="str">
            <v>-</v>
          </cell>
          <cell r="U141">
            <v>0</v>
          </cell>
          <cell r="V141">
            <v>0</v>
          </cell>
          <cell r="W141">
            <v>0</v>
          </cell>
          <cell r="AB141" t="str">
            <v>TOWE</v>
          </cell>
          <cell r="AC141" t="str">
            <v>.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2.5</v>
          </cell>
          <cell r="BC141">
            <v>5</v>
          </cell>
          <cell r="BD141">
            <v>5</v>
          </cell>
        </row>
        <row r="143">
          <cell r="B143" t="str">
            <v>TR</v>
          </cell>
          <cell r="E143" t="str">
            <v/>
          </cell>
          <cell r="U143">
            <v>0</v>
          </cell>
          <cell r="V143">
            <v>0</v>
          </cell>
          <cell r="W143">
            <v>0</v>
          </cell>
          <cell r="AB143" t="str">
            <v>TRAY</v>
          </cell>
        </row>
        <row r="145">
          <cell r="B145" t="str">
            <v>EX</v>
          </cell>
          <cell r="C145" t="str">
            <v>.</v>
          </cell>
          <cell r="E145" t="str">
            <v/>
          </cell>
          <cell r="U145">
            <v>0</v>
          </cell>
          <cell r="V145">
            <v>0</v>
          </cell>
          <cell r="W145">
            <v>0</v>
          </cell>
          <cell r="X145" t="str">
            <v xml:space="preserve"> .</v>
          </cell>
          <cell r="AB145" t="str">
            <v>EXCH</v>
          </cell>
          <cell r="AC145" t="str">
            <v>.</v>
          </cell>
          <cell r="AD145" t="str">
            <v>M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 t="str">
            <v>.</v>
          </cell>
          <cell r="AT145" t="str">
            <v>.</v>
          </cell>
          <cell r="AU145" t="str">
            <v>.</v>
          </cell>
          <cell r="AV145" t="str">
            <v>...</v>
          </cell>
          <cell r="AW145">
            <v>0</v>
          </cell>
          <cell r="AX145" t="str">
            <v xml:space="preserve">  Wrong</v>
          </cell>
          <cell r="AY145">
            <v>0</v>
          </cell>
        </row>
        <row r="147">
          <cell r="B147" t="str">
            <v>AI</v>
          </cell>
          <cell r="E147" t="str">
            <v/>
          </cell>
          <cell r="U147">
            <v>0</v>
          </cell>
          <cell r="V147">
            <v>0</v>
          </cell>
          <cell r="W147">
            <v>0</v>
          </cell>
          <cell r="AB147" t="str">
            <v>AIRC</v>
          </cell>
          <cell r="AC147">
            <v>0</v>
          </cell>
        </row>
        <row r="149">
          <cell r="B149" t="str">
            <v>VE</v>
          </cell>
          <cell r="E149" t="str">
            <v/>
          </cell>
          <cell r="N149">
            <v>0</v>
          </cell>
          <cell r="S149" t="str">
            <v>-</v>
          </cell>
          <cell r="U149">
            <v>0</v>
          </cell>
          <cell r="V149">
            <v>0</v>
          </cell>
          <cell r="W149">
            <v>0</v>
          </cell>
          <cell r="AB149" t="str">
            <v>VESS</v>
          </cell>
          <cell r="AC149" t="str">
            <v>.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BA149">
            <v>0</v>
          </cell>
          <cell r="BB149">
            <v>2.5</v>
          </cell>
          <cell r="BC149">
            <v>5</v>
          </cell>
          <cell r="BD149">
            <v>5</v>
          </cell>
        </row>
        <row r="151">
          <cell r="B151" t="str">
            <v>CP</v>
          </cell>
          <cell r="E151" t="str">
            <v/>
          </cell>
          <cell r="U151">
            <v>0</v>
          </cell>
          <cell r="V151">
            <v>0</v>
          </cell>
          <cell r="W151">
            <v>0</v>
          </cell>
          <cell r="AB151" t="str">
            <v>CPUM</v>
          </cell>
        </row>
        <row r="153">
          <cell r="B153" t="str">
            <v>RP</v>
          </cell>
          <cell r="E153" t="str">
            <v/>
          </cell>
          <cell r="U153">
            <v>0</v>
          </cell>
          <cell r="V153">
            <v>0</v>
          </cell>
          <cell r="W153">
            <v>0</v>
          </cell>
          <cell r="AB153" t="str">
            <v>RPUM</v>
          </cell>
        </row>
        <row r="155">
          <cell r="B155" t="str">
            <v>CC</v>
          </cell>
          <cell r="E155" t="str">
            <v/>
          </cell>
          <cell r="U155">
            <v>0</v>
          </cell>
          <cell r="V155">
            <v>0</v>
          </cell>
          <cell r="W155">
            <v>0</v>
          </cell>
          <cell r="AB155" t="str">
            <v>CCOM</v>
          </cell>
        </row>
        <row r="157">
          <cell r="B157" t="str">
            <v>RC</v>
          </cell>
          <cell r="E157" t="str">
            <v/>
          </cell>
          <cell r="U157">
            <v>0</v>
          </cell>
          <cell r="V157">
            <v>0</v>
          </cell>
          <cell r="W157">
            <v>0</v>
          </cell>
          <cell r="AB157" t="str">
            <v>RCOM</v>
          </cell>
        </row>
        <row r="159">
          <cell r="B159" t="str">
            <v>DR</v>
          </cell>
          <cell r="E159" t="str">
            <v/>
          </cell>
          <cell r="U159">
            <v>0</v>
          </cell>
          <cell r="V159">
            <v>0</v>
          </cell>
          <cell r="W159">
            <v>0</v>
          </cell>
          <cell r="AB159" t="str">
            <v>DRIV</v>
          </cell>
        </row>
        <row r="161">
          <cell r="B161" t="str">
            <v>MI</v>
          </cell>
          <cell r="E161" t="str">
            <v/>
          </cell>
          <cell r="U161">
            <v>0</v>
          </cell>
          <cell r="V161">
            <v>0</v>
          </cell>
          <cell r="W161">
            <v>0</v>
          </cell>
          <cell r="AB161" t="str">
            <v>MISC</v>
          </cell>
        </row>
        <row r="163">
          <cell r="B163" t="str">
            <v>TK</v>
          </cell>
          <cell r="E163" t="str">
            <v/>
          </cell>
          <cell r="U163">
            <v>0</v>
          </cell>
          <cell r="V163">
            <v>0</v>
          </cell>
          <cell r="W163">
            <v>0</v>
          </cell>
          <cell r="AB163" t="str">
            <v>TANK</v>
          </cell>
          <cell r="AC163" t="b">
            <v>0</v>
          </cell>
          <cell r="AD163" t="b">
            <v>0</v>
          </cell>
          <cell r="AE163">
            <v>0</v>
          </cell>
          <cell r="AF163">
            <v>0</v>
          </cell>
        </row>
        <row r="165">
          <cell r="B165" t="str">
            <v>MX</v>
          </cell>
          <cell r="E165" t="str">
            <v/>
          </cell>
          <cell r="U165">
            <v>0</v>
          </cell>
          <cell r="V165">
            <v>0</v>
          </cell>
          <cell r="W165">
            <v>0</v>
          </cell>
          <cell r="AB165" t="str">
            <v>MIXE</v>
          </cell>
        </row>
        <row r="169">
          <cell r="B169" t="str">
            <v>(1)</v>
          </cell>
          <cell r="C169" t="str">
            <v>B = BOX TYPE ; C = CYLINDRICAL</v>
          </cell>
        </row>
        <row r="170">
          <cell r="B170" t="str">
            <v>(2)</v>
          </cell>
          <cell r="C170" t="str">
            <v>PREFABRICATION EXTENT : T = TOTAL ; H = HIGH ; S = STANDARD</v>
          </cell>
        </row>
        <row r="171">
          <cell r="B171" t="str">
            <v>(3)</v>
          </cell>
          <cell r="C171" t="str">
            <v>ME = MATERIAL PLUS ERECTION ; PM = PREFABRICATED MATERIAL ONLY</v>
          </cell>
        </row>
        <row r="176">
          <cell r="B176" t="str">
            <v>(1)</v>
          </cell>
          <cell r="C176" t="str">
            <v>S = SHOP ASSEMBLED ; F = FIELD ASSEMBLED</v>
          </cell>
        </row>
        <row r="183">
          <cell r="B183" t="str">
            <v>(1)</v>
          </cell>
          <cell r="C183" t="str">
            <v>C = CONCRETE ; S = STEEL</v>
          </cell>
        </row>
        <row r="184">
          <cell r="B184" t="str">
            <v>(2)</v>
          </cell>
          <cell r="C184" t="str">
            <v>B = BARE ; R = WITH REFRACTORY FIELD ASSEMBLED ; W = WHOLE ; E = IN ELEMENTS</v>
          </cell>
        </row>
        <row r="191">
          <cell r="B191" t="str">
            <v>(1)</v>
          </cell>
          <cell r="C191" t="str">
            <v>SS = SELF SUPPORTED ; GS = GUY WIRE SUPPORTED ; DS = DERRIK SUPPORTED</v>
          </cell>
        </row>
        <row r="192">
          <cell r="B192" t="str">
            <v>(2)</v>
          </cell>
          <cell r="C192" t="str">
            <v>OP = ONE PIECE ; MP = MORE PIECES</v>
          </cell>
        </row>
        <row r="205">
          <cell r="B205" t="str">
            <v>(1)</v>
          </cell>
          <cell r="C205" t="str">
            <v>VS = VERTICAL ON SKIRT ; VB = VERTICAL ON BRACKETS ; VL = VERTICAL ON LEGS ; J = JACKET</v>
          </cell>
        </row>
        <row r="206">
          <cell r="B206" t="str">
            <v>(2)</v>
          </cell>
          <cell r="C206" t="str">
            <v>H = HOT ; C = COLD</v>
          </cell>
        </row>
        <row r="207">
          <cell r="B207" t="str">
            <v>(3)</v>
          </cell>
          <cell r="C207" t="str">
            <v>EF = ELECTRICALLY FINISHED ; GL = GLASS LINED ; EL = EBONITE LINED ; RF = REFRACTORY FIELD INSTALLED ; RS = REFRACTORY SHOP INSTALLED</v>
          </cell>
        </row>
        <row r="208">
          <cell r="B208" t="str">
            <v>?</v>
          </cell>
          <cell r="C208" t="str">
            <v>MODIFIED = WEIGHT/COST DATA</v>
          </cell>
        </row>
        <row r="209">
          <cell r="B209" t="str">
            <v>T</v>
          </cell>
          <cell r="C209" t="str">
            <v>LOWER TEMPERATURE TO - 29 °C</v>
          </cell>
        </row>
        <row r="212">
          <cell r="B212" t="str">
            <v>(1)</v>
          </cell>
          <cell r="C212" t="str">
            <v>SECTION (2 OR 3) T = TOP ; M = MID ; B = BOTTOM</v>
          </cell>
        </row>
        <row r="213">
          <cell r="B213" t="str">
            <v>(2)</v>
          </cell>
          <cell r="C213" t="str">
            <v>GREY BACKGROUND + BOLD CAR. FORMATTING FOR WIND THICKNESS &gt; 3 mm.</v>
          </cell>
        </row>
        <row r="214">
          <cell r="B214" t="str">
            <v>(3)</v>
          </cell>
          <cell r="C214" t="str">
            <v>S = SIEVE ; V = VALVE ; B = BUBBLE CAP</v>
          </cell>
        </row>
        <row r="215">
          <cell r="B215" t="str">
            <v>(4)</v>
          </cell>
          <cell r="C215" t="str">
            <v>H = HOT ; C = COLD</v>
          </cell>
        </row>
        <row r="216">
          <cell r="B216" t="str">
            <v>?</v>
          </cell>
          <cell r="C216" t="str">
            <v>MODIFIED = WEIGHT/COST DATA</v>
          </cell>
        </row>
        <row r="217">
          <cell r="B217" t="str">
            <v>T</v>
          </cell>
          <cell r="C217" t="str">
            <v>LOWER TEMPERATURE TO - 29 °C</v>
          </cell>
        </row>
        <row r="219">
          <cell r="B219" t="str">
            <v>(1)</v>
          </cell>
          <cell r="C219" t="str">
            <v>S = SIEVE ; V = VALVE ; B = BUBBLE CAP</v>
          </cell>
        </row>
        <row r="226">
          <cell r="B226" t="str">
            <v>(1)</v>
          </cell>
          <cell r="C226" t="str">
            <v>PATTERN : T = TRIANGULAR ; Q = SQUARE</v>
          </cell>
        </row>
        <row r="227">
          <cell r="B227" t="str">
            <v>?</v>
          </cell>
          <cell r="C227" t="str">
            <v>MODIFIED = WEIGHT/COST DATA</v>
          </cell>
        </row>
        <row r="240">
          <cell r="B240" t="str">
            <v>(1)</v>
          </cell>
          <cell r="C240" t="str">
            <v>VS = VERTICAL ON SKIRT ; VB = VERTICAL ON BRACKETS ; VL = VERTICAL ON LEGS ; H = HORIZONTAL</v>
          </cell>
        </row>
        <row r="241">
          <cell r="B241" t="str">
            <v>(2)</v>
          </cell>
          <cell r="C241" t="str">
            <v>H = HOT ; C = COLD</v>
          </cell>
        </row>
        <row r="242">
          <cell r="B242" t="str">
            <v>?</v>
          </cell>
          <cell r="C242" t="str">
            <v>MODIFIED = WEIGHT/COST DATA</v>
          </cell>
        </row>
        <row r="243">
          <cell r="B243" t="str">
            <v>T</v>
          </cell>
          <cell r="C243" t="str">
            <v>LOWER TEMPERATURE TO - 29 °C</v>
          </cell>
        </row>
        <row r="247">
          <cell r="B247" t="str">
            <v>(1)</v>
          </cell>
          <cell r="C247" t="str">
            <v>MATERIAL CODE REFERRED TO CASING MATERIAL</v>
          </cell>
        </row>
        <row r="248">
          <cell r="B248" t="str">
            <v>(2)</v>
          </cell>
          <cell r="C248" t="str">
            <v>H = HOT ; C = COLD</v>
          </cell>
        </row>
        <row r="249">
          <cell r="B249" t="str">
            <v>(3)</v>
          </cell>
          <cell r="C249" t="str">
            <v>E = ELECTRIC MOTOR ; T = TURBINE ; D = DIESEL + I = INCLUDED ; E = EXCLUDED</v>
          </cell>
        </row>
        <row r="250">
          <cell r="B250" t="str">
            <v>(4)</v>
          </cell>
          <cell r="C250" t="str">
            <v>H = HORIZONTAL ; V =VERTICAL</v>
          </cell>
        </row>
        <row r="251">
          <cell r="B251" t="str">
            <v>(5)</v>
          </cell>
          <cell r="C251" t="str">
            <v>TOTAL WEIGHT OF PUMP, MOTOR AND BASEPLATE (HYDROCARBON PROCESSING - September 1979)</v>
          </cell>
        </row>
        <row r="252">
          <cell r="C252" t="str">
            <v>(for brake horsepowers ranging from 15 to 1,000 h.p.)</v>
          </cell>
        </row>
        <row r="254">
          <cell r="B254" t="str">
            <v>(1)</v>
          </cell>
          <cell r="C254" t="str">
            <v>MATERIAL CODE REFERRED TO CASING MATERIAL</v>
          </cell>
        </row>
        <row r="255">
          <cell r="B255" t="str">
            <v>(2)</v>
          </cell>
          <cell r="C255" t="str">
            <v>H = HOT ; C = COLD</v>
          </cell>
        </row>
        <row r="256">
          <cell r="B256" t="str">
            <v>(3)</v>
          </cell>
          <cell r="C256" t="str">
            <v>E = ELECTRIC MOTOR ; T = TURBINE ; D = DIESEL + I = INCLUDED ; E = EXCLUDED</v>
          </cell>
        </row>
        <row r="261">
          <cell r="B261" t="str">
            <v>(1)</v>
          </cell>
          <cell r="C261" t="str">
            <v>MATERIAL CODE REFERRED TO CASING OR CYLINDER MATERIAL</v>
          </cell>
        </row>
        <row r="262">
          <cell r="B262" t="str">
            <v>(2)</v>
          </cell>
          <cell r="C262" t="str">
            <v>MATERIAL OF IMPELLER OR PISTON</v>
          </cell>
        </row>
        <row r="268">
          <cell r="B268" t="str">
            <v>(1)</v>
          </cell>
          <cell r="C268" t="str">
            <v>MATERIAL CODE REFERRED TO CASING OR CYLINDER MATERIAL</v>
          </cell>
        </row>
        <row r="269">
          <cell r="B269" t="str">
            <v>(2)</v>
          </cell>
          <cell r="C269" t="str">
            <v>MATERIAL OF IMPELLER OR PISTON</v>
          </cell>
        </row>
        <row r="275">
          <cell r="B275" t="str">
            <v>(1)</v>
          </cell>
          <cell r="C275" t="str">
            <v>CP = MOTOR WEIGHT IN PUMP (CENTRIFUGAL TYPE)</v>
          </cell>
        </row>
        <row r="289">
          <cell r="B289" t="str">
            <v>(1)</v>
          </cell>
          <cell r="C289" t="str">
            <v>H = HOT ; C = COLD</v>
          </cell>
        </row>
        <row r="290">
          <cell r="B290" t="str">
            <v>(2)</v>
          </cell>
          <cell r="C290" t="str">
            <v>FR = FLOATING ROOF (WEIGHED) ; CR = CONE ROOF (WEIGHED) ; CRIF = CONE ROOF INTERNAL FLOATING ; DDFR = DOUBLE DECK FLOATING ROOF</v>
          </cell>
        </row>
        <row r="291">
          <cell r="B291" t="str">
            <v>(3)</v>
          </cell>
          <cell r="C291" t="str">
            <v>S = SHOP ASSEMBLED ; F = FIELD ASSEMBLED</v>
          </cell>
        </row>
        <row r="292">
          <cell r="B292" t="str">
            <v>(4)</v>
          </cell>
          <cell r="C292" t="str">
            <v>ME = MATERIAL PLUS ERECTION ; PP = PREFABRICATED PLATES ONLY</v>
          </cell>
        </row>
        <row r="293">
          <cell r="B293" t="str">
            <v>(5)</v>
          </cell>
          <cell r="C293" t="str">
            <v>TOTAL WEIGHT OF TANK TYPE FR/CR AS PER A.P.I. STANDARD 650 (Base Weight with Corrosion Allowance =0)</v>
          </cell>
        </row>
        <row r="294">
          <cell r="C294" t="str">
            <v>(for capacity ranging : CR from 25 to 5,000 m3 and FR from 1,000 to 50,000 m3)</v>
          </cell>
        </row>
        <row r="296">
          <cell r="B296" t="str">
            <v>(1)</v>
          </cell>
          <cell r="C296" t="str">
            <v>S = SIDE ; V = VERTICAL</v>
          </cell>
        </row>
        <row r="297">
          <cell r="B297" t="str">
            <v>(2)</v>
          </cell>
          <cell r="C297" t="str">
            <v>FM = FLANGE MOUNTED ; SS = SEPARATE SUPPORT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18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ReestrMO"/>
      <sheetName val="modSheetMain01"/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ТБО характеристики"/>
      <sheetName val="ТБО инвестиции"/>
      <sheetName val="ТБО показатели"/>
      <sheetName val="ТБО показатели (2)"/>
      <sheetName val="Ссылки на публикации"/>
      <sheetName val="Комментарии"/>
      <sheetName val="Проверка"/>
      <sheetName val="TEHSHEET"/>
      <sheetName val="cYQcYoF1R"/>
      <sheetName val="AllSheetsInThisWorkbook"/>
      <sheetName val="et_union"/>
      <sheetName val="modInfo"/>
      <sheetName val="REESTR_ORG"/>
      <sheetName val="modHyperlink"/>
      <sheetName val="modChange"/>
      <sheetName val="modTitleSheetHeaders"/>
      <sheetName val="4spcYoF1Rh6pG3Si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CheckCopy"/>
      <sheetName val="modServiceModule"/>
      <sheetName val="JKH.OPEN.INFO.BALANCE.T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4">
          <cell r="F34" t="str">
            <v>Утилизация твердых бытовых отходов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Curves"/>
      <sheetName val="Note"/>
      <sheetName val="Heads"/>
      <sheetName val="Dbase"/>
      <sheetName val="Tables"/>
      <sheetName val="Page 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Регионы"/>
      <sheetName val="FES"/>
      <sheetName val="Смета2 проект. раб."/>
      <sheetName val="на 1 тут"/>
      <sheetName val="Сводка-20"/>
      <sheetName val="Сводка"/>
      <sheetName val="mtl$-inter"/>
      <sheetName val="HO_hrs"/>
      <sheetName val="t_настройки"/>
      <sheetName val="База"/>
      <sheetName val="pile径1m･27"/>
      <sheetName val="合成単価作成・-bldg"/>
      <sheetName val="Assumptions"/>
      <sheetName val="Bidder Sheet"/>
      <sheetName val="таб1.1"/>
      <sheetName val="vec"/>
      <sheetName val="Заголовок"/>
      <sheetName val="Dati Caricati"/>
      <sheetName val="MAIN GATE HOUSE"/>
      <sheetName val="06-22 Euip"/>
      <sheetName val="Организации"/>
      <sheetName val="Предлагаемая новая форма СТРС"/>
      <sheetName val="MAIN"/>
      <sheetName val="ф2 сап"/>
      <sheetName val="Служебный лист"/>
      <sheetName val="mto rev.2(armor)"/>
      <sheetName val="ис.смета"/>
      <sheetName val="списки"/>
      <sheetName val="K41 CIP"/>
      <sheetName val="а8"/>
      <sheetName val="справочная информация"/>
      <sheetName val="список компаний"/>
      <sheetName val="к_л"/>
      <sheetName val="содержание"/>
      <sheetName val="список продукций"/>
      <sheetName val="график"/>
      <sheetName val="ESTI."/>
      <sheetName val="DI-ESTI"/>
      <sheetName val="Свод"/>
      <sheetName val="Доходы от эл. и теплоэнергии"/>
      <sheetName val="SET"/>
      <sheetName val="FST5"/>
      <sheetName val="TEHSHEET"/>
      <sheetName val="14"/>
    </sheetNames>
    <sheetDataSet>
      <sheetData sheetId="0" refreshError="1"/>
      <sheetData sheetId="1" refreshError="1"/>
      <sheetData sheetId="2" refreshError="1">
        <row r="2">
          <cell r="B2" t="str">
            <v>Project :Underground power lines</v>
          </cell>
        </row>
        <row r="3">
          <cell r="B3" t="str">
            <v>2.0</v>
          </cell>
          <cell r="C3" t="str">
            <v>共通機械車輌費計算書  C-1</v>
          </cell>
        </row>
        <row r="5">
          <cell r="K5" t="str">
            <v>Machinery</v>
          </cell>
          <cell r="P5" t="str">
            <v>Maintenance(parts)</v>
          </cell>
          <cell r="S5" t="str">
            <v>Oparation</v>
          </cell>
          <cell r="U5" t="str">
            <v>Fuel &amp; oil</v>
          </cell>
        </row>
        <row r="6">
          <cell r="B6" t="str">
            <v>Item</v>
          </cell>
          <cell r="C6" t="str">
            <v>Description</v>
          </cell>
          <cell r="F6" t="str">
            <v>Capa.&amp; Grade</v>
          </cell>
          <cell r="I6" t="str">
            <v>unit</v>
          </cell>
          <cell r="J6" t="str">
            <v>Q'ty</v>
          </cell>
          <cell r="K6" t="str">
            <v>pricr</v>
          </cell>
          <cell r="L6" t="str">
            <v>amount</v>
          </cell>
          <cell r="M6" t="str">
            <v>Amount of sale</v>
          </cell>
          <cell r="O6" t="str">
            <v>Book Value</v>
          </cell>
          <cell r="P6" t="str">
            <v>Rate</v>
          </cell>
          <cell r="Q6" t="str">
            <v>period</v>
          </cell>
          <cell r="R6" t="str">
            <v xml:space="preserve"> Amount</v>
          </cell>
          <cell r="S6" t="str">
            <v xml:space="preserve"> Rate</v>
          </cell>
          <cell r="T6" t="str">
            <v xml:space="preserve"> Amount</v>
          </cell>
          <cell r="U6" t="str">
            <v xml:space="preserve"> HP</v>
          </cell>
          <cell r="V6" t="str">
            <v>Ps-hr</v>
          </cell>
          <cell r="W6" t="str">
            <v>Active</v>
          </cell>
          <cell r="X6" t="str">
            <v>rate</v>
          </cell>
          <cell r="Y6" t="str">
            <v>Amount</v>
          </cell>
          <cell r="Z6" t="str">
            <v>Total Amount</v>
          </cell>
        </row>
        <row r="7">
          <cell r="F7" t="str">
            <v>Capa.</v>
          </cell>
          <cell r="H7" t="str">
            <v xml:space="preserve">New or </v>
          </cell>
          <cell r="I7" t="str">
            <v>a</v>
          </cell>
          <cell r="J7" t="str">
            <v>a</v>
          </cell>
          <cell r="K7" t="str">
            <v>b</v>
          </cell>
          <cell r="L7" t="str">
            <v>c=a*b</v>
          </cell>
          <cell r="M7" t="str">
            <v>d</v>
          </cell>
          <cell r="N7" t="str">
            <v>e=cXd</v>
          </cell>
          <cell r="O7" t="str">
            <v>f=c-e</v>
          </cell>
          <cell r="P7" t="str">
            <v>g</v>
          </cell>
          <cell r="Q7" t="str">
            <v>h</v>
          </cell>
          <cell r="R7" t="str">
            <v>i=c*g*h</v>
          </cell>
          <cell r="S7" t="str">
            <v>l</v>
          </cell>
          <cell r="T7" t="str">
            <v>M=j*k*l</v>
          </cell>
          <cell r="U7" t="str">
            <v>n</v>
          </cell>
          <cell r="V7" t="str">
            <v>o</v>
          </cell>
          <cell r="W7" t="str">
            <v>p</v>
          </cell>
          <cell r="X7" t="str">
            <v>q</v>
          </cell>
          <cell r="Y7" t="str">
            <v xml:space="preserve"> R=j*n*o*p*q</v>
          </cell>
          <cell r="Z7" t="str">
            <v>S=G+I+M+R</v>
          </cell>
        </row>
        <row r="8">
          <cell r="H8" t="str">
            <v xml:space="preserve"> Used</v>
          </cell>
          <cell r="K8" t="str">
            <v>(\)</v>
          </cell>
          <cell r="L8" t="str">
            <v>(\)</v>
          </cell>
          <cell r="M8" t="str">
            <v>%</v>
          </cell>
          <cell r="N8" t="str">
            <v>(\)</v>
          </cell>
          <cell r="O8" t="str">
            <v>(\)</v>
          </cell>
          <cell r="P8" t="str">
            <v>%</v>
          </cell>
          <cell r="Q8" t="str">
            <v>mth</v>
          </cell>
          <cell r="R8" t="str">
            <v>(\)</v>
          </cell>
          <cell r="S8" t="str">
            <v>(\)</v>
          </cell>
          <cell r="T8" t="str">
            <v>(   )</v>
          </cell>
          <cell r="W8" t="str">
            <v>Hr/mth</v>
          </cell>
          <cell r="X8" t="str">
            <v>( \ )</v>
          </cell>
          <cell r="Y8" t="str">
            <v>(   )</v>
          </cell>
          <cell r="Z8" t="str">
            <v>( \ )</v>
          </cell>
        </row>
        <row r="10">
          <cell r="B10" t="str">
            <v>2.1</v>
          </cell>
          <cell r="C10" t="str">
            <v>Supplied in Japan</v>
          </cell>
        </row>
        <row r="11">
          <cell r="B11" t="str">
            <v>(1)</v>
          </cell>
          <cell r="C11" t="str">
            <v>Loading &amp; transportation</v>
          </cell>
        </row>
        <row r="12">
          <cell r="C12" t="str">
            <v>a.</v>
          </cell>
          <cell r="D12" t="str">
            <v>Lorry Crane</v>
          </cell>
          <cell r="F12">
            <v>4.5</v>
          </cell>
          <cell r="G12" t="str">
            <v>t</v>
          </cell>
          <cell r="H12" t="str">
            <v>Used</v>
          </cell>
          <cell r="I12" t="str">
            <v>no</v>
          </cell>
          <cell r="J12">
            <v>1</v>
          </cell>
          <cell r="K12">
            <v>973000</v>
          </cell>
          <cell r="L12">
            <v>973000</v>
          </cell>
          <cell r="M12">
            <v>15</v>
          </cell>
          <cell r="N12">
            <v>145950</v>
          </cell>
          <cell r="O12">
            <v>827050</v>
          </cell>
          <cell r="P12">
            <v>5.3200000000000001E-3</v>
          </cell>
          <cell r="Q12">
            <v>30</v>
          </cell>
          <cell r="R12">
            <v>155290.79999999999</v>
          </cell>
          <cell r="S12">
            <v>25000</v>
          </cell>
          <cell r="T12">
            <v>750000</v>
          </cell>
          <cell r="U12">
            <v>180</v>
          </cell>
          <cell r="V12">
            <v>3.4000000000000002E-2</v>
          </cell>
          <cell r="W12">
            <v>182</v>
          </cell>
          <cell r="X12">
            <v>12</v>
          </cell>
          <cell r="Y12">
            <v>13366</v>
          </cell>
          <cell r="Z12">
            <v>1745706.8</v>
          </cell>
        </row>
        <row r="13">
          <cell r="C13" t="str">
            <v>b.</v>
          </cell>
          <cell r="D13" t="str">
            <v>Dump Truck</v>
          </cell>
          <cell r="F13">
            <v>4</v>
          </cell>
          <cell r="G13" t="str">
            <v>t</v>
          </cell>
          <cell r="H13" t="str">
            <v>Used</v>
          </cell>
          <cell r="I13" t="str">
            <v>no</v>
          </cell>
          <cell r="J13">
            <v>2</v>
          </cell>
          <cell r="K13">
            <v>541000</v>
          </cell>
          <cell r="L13">
            <v>1082000</v>
          </cell>
          <cell r="M13">
            <v>15</v>
          </cell>
          <cell r="N13">
            <v>162300</v>
          </cell>
          <cell r="O13">
            <v>919700</v>
          </cell>
          <cell r="P13">
            <v>1.2449999999999999E-2</v>
          </cell>
          <cell r="Q13">
            <v>30</v>
          </cell>
          <cell r="R13">
            <v>404127</v>
          </cell>
          <cell r="S13">
            <v>18000</v>
          </cell>
          <cell r="T13">
            <v>1080000</v>
          </cell>
          <cell r="U13">
            <v>186</v>
          </cell>
          <cell r="V13">
            <v>5.7000000000000002E-2</v>
          </cell>
          <cell r="W13">
            <v>182</v>
          </cell>
          <cell r="X13">
            <v>12</v>
          </cell>
          <cell r="Y13">
            <v>46310</v>
          </cell>
          <cell r="Z13">
            <v>2450137</v>
          </cell>
        </row>
        <row r="14">
          <cell r="C14" t="str">
            <v>c.</v>
          </cell>
          <cell r="D14" t="str">
            <v>Pick up</v>
          </cell>
          <cell r="F14">
            <v>1</v>
          </cell>
          <cell r="G14" t="str">
            <v>t</v>
          </cell>
          <cell r="H14" t="str">
            <v>New</v>
          </cell>
          <cell r="I14" t="str">
            <v>no</v>
          </cell>
          <cell r="J14">
            <v>2</v>
          </cell>
          <cell r="K14">
            <v>541000</v>
          </cell>
          <cell r="L14">
            <v>1082000</v>
          </cell>
          <cell r="M14">
            <v>25</v>
          </cell>
          <cell r="N14">
            <v>270500</v>
          </cell>
          <cell r="O14">
            <v>811500</v>
          </cell>
          <cell r="P14">
            <v>4.1999999999999997E-3</v>
          </cell>
          <cell r="Q14">
            <v>30</v>
          </cell>
          <cell r="R14">
            <v>136332</v>
          </cell>
          <cell r="S14">
            <v>18000</v>
          </cell>
          <cell r="T14">
            <v>1080000</v>
          </cell>
          <cell r="U14">
            <v>84</v>
          </cell>
          <cell r="V14">
            <v>3.5999999999999997E-2</v>
          </cell>
          <cell r="W14">
            <v>182</v>
          </cell>
          <cell r="X14">
            <v>12</v>
          </cell>
          <cell r="Y14">
            <v>13209</v>
          </cell>
          <cell r="Z14">
            <v>2041041</v>
          </cell>
        </row>
        <row r="15">
          <cell r="C15" t="str">
            <v>d.</v>
          </cell>
        </row>
        <row r="16">
          <cell r="C16" t="str">
            <v>e.</v>
          </cell>
        </row>
        <row r="17">
          <cell r="C17" t="str">
            <v>f.</v>
          </cell>
        </row>
        <row r="18">
          <cell r="C18" t="str">
            <v>g.</v>
          </cell>
        </row>
        <row r="19">
          <cell r="C19" t="str">
            <v>h.</v>
          </cell>
        </row>
        <row r="20">
          <cell r="C20" t="str">
            <v>i.</v>
          </cell>
        </row>
        <row r="23">
          <cell r="C23" t="str">
            <v>(2) 土工事</v>
          </cell>
        </row>
        <row r="24">
          <cell r="C24" t="str">
            <v>a.</v>
          </cell>
        </row>
        <row r="25">
          <cell r="C25" t="str">
            <v>b.</v>
          </cell>
        </row>
        <row r="26">
          <cell r="C26" t="str">
            <v>c.</v>
          </cell>
        </row>
        <row r="27">
          <cell r="C27" t="str">
            <v>d.</v>
          </cell>
        </row>
        <row r="28">
          <cell r="C28" t="str">
            <v>e.</v>
          </cell>
        </row>
        <row r="29">
          <cell r="C29" t="str">
            <v>f.</v>
          </cell>
        </row>
        <row r="30">
          <cell r="C30" t="str">
            <v>g.</v>
          </cell>
        </row>
        <row r="31">
          <cell r="C31" t="str">
            <v>h.</v>
          </cell>
        </row>
        <row r="32">
          <cell r="C32" t="str">
            <v>i.</v>
          </cell>
        </row>
        <row r="35">
          <cell r="C35" t="str">
            <v>(3) ｺﾝｸﾘｰﾄ,鉄筋工事</v>
          </cell>
        </row>
        <row r="36">
          <cell r="C36" t="str">
            <v>a.</v>
          </cell>
        </row>
        <row r="37">
          <cell r="C37" t="str">
            <v>b.</v>
          </cell>
        </row>
        <row r="38">
          <cell r="C38" t="str">
            <v>c.</v>
          </cell>
        </row>
        <row r="39">
          <cell r="C39" t="str">
            <v>d.</v>
          </cell>
        </row>
        <row r="40">
          <cell r="C40" t="str">
            <v>e.</v>
          </cell>
        </row>
        <row r="41">
          <cell r="C41" t="str">
            <v>f.</v>
          </cell>
        </row>
        <row r="44">
          <cell r="C44" t="str">
            <v>(4) 汎用機械器具</v>
          </cell>
        </row>
        <row r="45">
          <cell r="C45" t="str">
            <v>a.</v>
          </cell>
        </row>
        <row r="46">
          <cell r="C46" t="str">
            <v>b.</v>
          </cell>
        </row>
        <row r="47">
          <cell r="C47" t="str">
            <v>c.</v>
          </cell>
        </row>
        <row r="48">
          <cell r="C48" t="str">
            <v>d.</v>
          </cell>
        </row>
        <row r="49">
          <cell r="C49" t="str">
            <v>e.</v>
          </cell>
        </row>
        <row r="50">
          <cell r="C50" t="str">
            <v>f.</v>
          </cell>
        </row>
        <row r="54">
          <cell r="D54" t="str">
            <v xml:space="preserve">  TOTAL  (     )</v>
          </cell>
          <cell r="O54">
            <v>2558250</v>
          </cell>
          <cell r="R54">
            <v>695749.8</v>
          </cell>
          <cell r="T54">
            <v>2910000</v>
          </cell>
          <cell r="Y54">
            <v>72885</v>
          </cell>
          <cell r="Z54">
            <v>6236884.7999999998</v>
          </cell>
        </row>
        <row r="56">
          <cell r="D56" t="str">
            <v xml:space="preserve">  TOTAL  (     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Curves"/>
      <sheetName val="Note"/>
      <sheetName val="Heads"/>
      <sheetName val="Dbase"/>
      <sheetName val="Tables"/>
      <sheetName val="Page 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на 1 тут"/>
      <sheetName val="Смета2 проект. раб."/>
      <sheetName val="fes"/>
      <sheetName val="Регионы"/>
      <sheetName val="Сводка-20"/>
      <sheetName val="Сводка"/>
      <sheetName val="mtl$-inter"/>
      <sheetName val="HO_hrs"/>
      <sheetName val="t_настройки"/>
      <sheetName val="База"/>
      <sheetName val="pile径1m･27"/>
      <sheetName val="合成単価作成・-bldg"/>
      <sheetName val="Assumptions"/>
      <sheetName val="Bidder Sheet"/>
      <sheetName val="таб1.1"/>
      <sheetName val="vec"/>
      <sheetName val="Заголовок"/>
      <sheetName val="Служебный лист"/>
      <sheetName val="Dati Caricati"/>
      <sheetName val="Форма 7 (Скважины)"/>
      <sheetName val="mto rev.2(armor)"/>
      <sheetName val="Данные"/>
      <sheetName val="график"/>
      <sheetName val="Предлагаемая новая форма СТРС"/>
      <sheetName val="ВСПОМОГАТ"/>
      <sheetName val="06-22 Euip"/>
      <sheetName val="sheet1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IntegrityProv"/>
      <sheetName val="modCalc"/>
      <sheetName val="modfrmPLAN1XUpdateIsInProgress"/>
      <sheetName val="modfrmOrg"/>
      <sheetName val="modLoad"/>
      <sheetName val="modVLDProv"/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БПр"/>
      <sheetName val="БТр"/>
      <sheetName val="К"/>
      <sheetName val="К (к)"/>
      <sheetName val="Т"/>
      <sheetName val="ТМ1"/>
      <sheetName val="ТМ2"/>
      <sheetName val="ВС.БПр"/>
      <sheetName val="ВС.БТр"/>
      <sheetName val="ВС.К"/>
      <sheetName val="ВС.ТМ1"/>
      <sheetName val="ВС.ТМ2"/>
      <sheetName val="ВО.БПр"/>
      <sheetName val="ВО.БТр"/>
      <sheetName val="ВО.К"/>
      <sheetName val="ВО.ТМ1"/>
      <sheetName val="ВО.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CALC"/>
      <sheetName val="PLAN1X_CALC_COMBI"/>
      <sheetName val="PLAN1X_CALC_ENERGY"/>
      <sheetName val="PLAN1X_FUEL"/>
      <sheetName val="PLAN1X_FUEL_GAS"/>
      <sheetName val="PLAN1X_FUEL_TR_1"/>
      <sheetName val="PLAN1X_FUEL_TR_2"/>
      <sheetName val="PLAN1X_FUEL_TR_3"/>
      <sheetName val="PLAN1X_FUEL_EE"/>
      <sheetName val="PLAN1X_TM1"/>
      <sheetName val="PLAN1X_TM2"/>
      <sheetName val="modLoadResults"/>
      <sheetName val="modLoadFiles"/>
      <sheetName val="modUIButtons"/>
      <sheetName val="modVLDCommonProv"/>
      <sheetName val="modDataFTS"/>
      <sheetName val="modCommonProcedures"/>
      <sheetName val="modBalPr"/>
      <sheetName val="modBalTr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VLDOrgUniqueness"/>
      <sheetName val="modTM1"/>
      <sheetName val="modTM2"/>
      <sheetName val="modfrmReestr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modVLDProvTM"/>
      <sheetName val="BALANCE.CALC.TARIFF.WARM.2015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J7" t="str">
            <v>Красночикойское</v>
          </cell>
        </row>
        <row r="9">
          <cell r="Y9" t="str">
            <v>руб/Гкал</v>
          </cell>
          <cell r="Z9" t="str">
            <v>Тарифы на услуги ОКК утверждались на год исходя из годовых показателей на каждый соответствующий период календарной разбивки</v>
          </cell>
        </row>
      </sheetData>
      <sheetData sheetId="10" refreshError="1">
        <row r="2">
          <cell r="G2" t="str">
            <v>да</v>
          </cell>
          <cell r="Q2">
            <v>2009</v>
          </cell>
        </row>
        <row r="3">
          <cell r="G3" t="str">
            <v>нет</v>
          </cell>
          <cell r="Q3">
            <v>2010</v>
          </cell>
        </row>
        <row r="4">
          <cell r="Q4">
            <v>2011</v>
          </cell>
        </row>
        <row r="5">
          <cell r="Q5">
            <v>2012</v>
          </cell>
        </row>
        <row r="6">
          <cell r="Q6">
            <v>2013</v>
          </cell>
        </row>
        <row r="7">
          <cell r="Q7">
            <v>2014</v>
          </cell>
        </row>
        <row r="8">
          <cell r="Q8">
            <v>2015</v>
          </cell>
        </row>
        <row r="9">
          <cell r="Q9">
            <v>2016</v>
          </cell>
        </row>
        <row r="10">
          <cell r="Q10">
            <v>2017</v>
          </cell>
        </row>
        <row r="11">
          <cell r="Q11">
            <v>2018</v>
          </cell>
        </row>
        <row r="12">
          <cell r="Q12">
            <v>2019</v>
          </cell>
        </row>
        <row r="13">
          <cell r="G13" t="str">
            <v>Теплоисточник (котельная)</v>
          </cell>
          <cell r="Q13">
            <v>2020</v>
          </cell>
        </row>
        <row r="27">
          <cell r="G27" t="str">
            <v>ТЭ</v>
          </cell>
        </row>
        <row r="30">
          <cell r="E30" t="str">
            <v>Новое решение</v>
          </cell>
        </row>
        <row r="31">
          <cell r="E31" t="str">
            <v>Исправления в соответствии с предписанием КРУ</v>
          </cell>
        </row>
        <row r="32">
          <cell r="E32" t="str">
            <v>Перерегулирование</v>
          </cell>
        </row>
        <row r="33">
          <cell r="E33" t="str">
            <v>Старое решение</v>
          </cell>
        </row>
        <row r="34">
          <cell r="G34" t="str">
            <v>P</v>
          </cell>
        </row>
        <row r="36">
          <cell r="I36" t="str">
            <v>руб/Гкал</v>
          </cell>
        </row>
        <row r="37">
          <cell r="I37" t="str">
            <v>руб/Гкал/час в мес</v>
          </cell>
        </row>
        <row r="43">
          <cell r="G43" t="str">
            <v>HEAT</v>
          </cell>
        </row>
        <row r="46">
          <cell r="I46" t="str">
            <v>руб/куб.м</v>
          </cell>
        </row>
        <row r="47">
          <cell r="E47" t="str">
            <v>постановление</v>
          </cell>
          <cell r="I47" t="str">
            <v>руб/тонна</v>
          </cell>
        </row>
        <row r="48">
          <cell r="E48" t="str">
            <v>распоряжение</v>
          </cell>
        </row>
        <row r="49">
          <cell r="E49" t="str">
            <v>решение</v>
          </cell>
        </row>
        <row r="50">
          <cell r="E50" t="str">
            <v>приказ</v>
          </cell>
        </row>
        <row r="51">
          <cell r="E51" t="str">
            <v>иное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2">
          <cell r="C2" t="str">
            <v>76602000</v>
          </cell>
          <cell r="D2" t="str">
            <v>муниципальный район</v>
          </cell>
        </row>
        <row r="3">
          <cell r="C3" t="str">
            <v>76602402</v>
          </cell>
          <cell r="D3" t="str">
            <v>сельское поселение</v>
          </cell>
        </row>
        <row r="4">
          <cell r="C4" t="str">
            <v>76602404</v>
          </cell>
          <cell r="D4" t="str">
            <v>сельское поселение</v>
          </cell>
        </row>
        <row r="5">
          <cell r="C5" t="str">
            <v>76602408</v>
          </cell>
          <cell r="D5" t="str">
            <v>сельское поселение</v>
          </cell>
        </row>
        <row r="6">
          <cell r="C6" t="str">
            <v>76602412</v>
          </cell>
          <cell r="D6" t="str">
            <v>сельское поселение</v>
          </cell>
        </row>
        <row r="7">
          <cell r="C7" t="str">
            <v>76602153</v>
          </cell>
          <cell r="D7" t="str">
            <v>городское поселение, в состав которого входит поселок</v>
          </cell>
        </row>
        <row r="8">
          <cell r="C8" t="str">
            <v>76602154</v>
          </cell>
          <cell r="D8" t="str">
            <v>городское поселение, в состав которого входит поселок</v>
          </cell>
        </row>
        <row r="9">
          <cell r="C9" t="str">
            <v>76602416</v>
          </cell>
          <cell r="D9" t="str">
            <v>сельское поселение</v>
          </cell>
        </row>
        <row r="10">
          <cell r="C10" t="str">
            <v>76602420</v>
          </cell>
          <cell r="D10" t="str">
            <v>сельское поселение</v>
          </cell>
        </row>
        <row r="11">
          <cell r="C11" t="str">
            <v>76602424</v>
          </cell>
          <cell r="D11" t="str">
            <v>сельское поселение</v>
          </cell>
        </row>
        <row r="12">
          <cell r="C12" t="str">
            <v>76602428</v>
          </cell>
          <cell r="D12" t="str">
            <v>сельское поселение</v>
          </cell>
        </row>
        <row r="13">
          <cell r="C13" t="str">
            <v>76602432</v>
          </cell>
          <cell r="D13" t="str">
            <v>сельское поселение</v>
          </cell>
        </row>
        <row r="14">
          <cell r="C14" t="str">
            <v>76602436</v>
          </cell>
          <cell r="D14" t="str">
            <v>сельское поселение</v>
          </cell>
        </row>
        <row r="15">
          <cell r="C15" t="str">
            <v>76602440</v>
          </cell>
          <cell r="D15" t="str">
            <v>сельское поселение</v>
          </cell>
        </row>
        <row r="16">
          <cell r="C16" t="str">
            <v>76603000</v>
          </cell>
          <cell r="D16" t="str">
            <v>муниципальный район</v>
          </cell>
        </row>
        <row r="17">
          <cell r="C17" t="str">
            <v>76603411</v>
          </cell>
          <cell r="D17" t="str">
            <v>сельское поселение</v>
          </cell>
        </row>
        <row r="18">
          <cell r="C18" t="str">
            <v>76603420</v>
          </cell>
          <cell r="D18" t="str">
            <v>сельское поселение</v>
          </cell>
        </row>
        <row r="19">
          <cell r="C19" t="str">
            <v>76603427</v>
          </cell>
          <cell r="D19" t="str">
            <v>сельское поселение</v>
          </cell>
        </row>
        <row r="20">
          <cell r="C20" t="str">
            <v>76603430</v>
          </cell>
          <cell r="D20" t="str">
            <v>сельское поселение</v>
          </cell>
        </row>
        <row r="21">
          <cell r="C21" t="str">
            <v>76603440</v>
          </cell>
          <cell r="D21" t="str">
            <v>сельское поселение</v>
          </cell>
        </row>
        <row r="22">
          <cell r="C22" t="str">
            <v>76603450</v>
          </cell>
          <cell r="D22" t="str">
            <v>сельское поселение</v>
          </cell>
        </row>
        <row r="23">
          <cell r="C23" t="str">
            <v>76603460</v>
          </cell>
          <cell r="D23" t="str">
            <v>сельское поселение</v>
          </cell>
        </row>
        <row r="24">
          <cell r="C24" t="str">
            <v>76603465</v>
          </cell>
          <cell r="D24" t="str">
            <v>сельское поселение</v>
          </cell>
        </row>
        <row r="25">
          <cell r="C25" t="str">
            <v>76603468</v>
          </cell>
          <cell r="D25" t="str">
            <v>сельское поселение</v>
          </cell>
        </row>
        <row r="26">
          <cell r="C26" t="str">
            <v>76603470</v>
          </cell>
          <cell r="D26" t="str">
            <v>сельское поселение</v>
          </cell>
        </row>
        <row r="27">
          <cell r="C27" t="str">
            <v>76603480</v>
          </cell>
          <cell r="D27" t="str">
            <v>сельское поселение</v>
          </cell>
        </row>
        <row r="28">
          <cell r="C28" t="str">
            <v>76603490</v>
          </cell>
          <cell r="D28" t="str">
            <v>сельское поселение</v>
          </cell>
        </row>
        <row r="29">
          <cell r="C29" t="str">
            <v>76604000</v>
          </cell>
          <cell r="D29" t="str">
            <v>муниципальный район</v>
          </cell>
        </row>
        <row r="30">
          <cell r="C30" t="str">
            <v>76604412</v>
          </cell>
          <cell r="D30" t="str">
            <v>сельское поселение</v>
          </cell>
        </row>
        <row r="31">
          <cell r="C31" t="str">
            <v>76604416</v>
          </cell>
          <cell r="D31" t="str">
            <v>сельское поселение</v>
          </cell>
        </row>
        <row r="32">
          <cell r="C32" t="str">
            <v>76604418</v>
          </cell>
          <cell r="D32" t="str">
            <v>сельское поселение</v>
          </cell>
        </row>
        <row r="33">
          <cell r="C33" t="str">
            <v>76604432</v>
          </cell>
          <cell r="D33" t="str">
            <v>сельское поселение</v>
          </cell>
        </row>
        <row r="34">
          <cell r="C34" t="str">
            <v>76604440</v>
          </cell>
          <cell r="D34" t="str">
            <v>сельское поселение</v>
          </cell>
        </row>
        <row r="35">
          <cell r="C35" t="str">
            <v>76604443</v>
          </cell>
          <cell r="D35" t="str">
            <v>сельское поселение</v>
          </cell>
        </row>
        <row r="36">
          <cell r="C36" t="str">
            <v>76604450</v>
          </cell>
          <cell r="D36" t="str">
            <v>сельское поселение</v>
          </cell>
        </row>
        <row r="37">
          <cell r="C37" t="str">
            <v>76604404</v>
          </cell>
          <cell r="D37" t="str">
            <v>сельское поселение</v>
          </cell>
        </row>
        <row r="38">
          <cell r="C38" t="str">
            <v>76604456</v>
          </cell>
          <cell r="D38" t="str">
            <v>сельское поселение</v>
          </cell>
        </row>
        <row r="39">
          <cell r="C39" t="str">
            <v>76604458</v>
          </cell>
          <cell r="D39" t="str">
            <v>сельское поселение</v>
          </cell>
        </row>
        <row r="40">
          <cell r="C40" t="str">
            <v>76604460</v>
          </cell>
          <cell r="D40" t="str">
            <v>сельское поселение</v>
          </cell>
        </row>
        <row r="41">
          <cell r="C41" t="str">
            <v>76604465</v>
          </cell>
          <cell r="D41" t="str">
            <v>сельское поселение</v>
          </cell>
        </row>
        <row r="42">
          <cell r="C42" t="str">
            <v>76604470</v>
          </cell>
          <cell r="D42" t="str">
            <v>сельское поселение</v>
          </cell>
        </row>
        <row r="43">
          <cell r="C43" t="str">
            <v>76606000</v>
          </cell>
          <cell r="D43" t="str">
            <v>муниципальный район</v>
          </cell>
        </row>
        <row r="44">
          <cell r="C44" t="str">
            <v>76606101</v>
          </cell>
          <cell r="D44" t="str">
            <v>городское поселение, в состав которого входит город</v>
          </cell>
        </row>
        <row r="45">
          <cell r="C45" t="str">
            <v>76606410</v>
          </cell>
          <cell r="D45" t="str">
            <v>сельское поселение</v>
          </cell>
        </row>
        <row r="46">
          <cell r="C46" t="str">
            <v>76606405</v>
          </cell>
          <cell r="D46" t="str">
            <v>сельское поселение</v>
          </cell>
        </row>
        <row r="47">
          <cell r="C47" t="str">
            <v>76606425</v>
          </cell>
          <cell r="D47" t="str">
            <v>сельское поселение</v>
          </cell>
        </row>
        <row r="48">
          <cell r="C48" t="str">
            <v>76606430</v>
          </cell>
          <cell r="D48" t="str">
            <v>сельское поселение</v>
          </cell>
        </row>
        <row r="49">
          <cell r="C49" t="str">
            <v>76606415</v>
          </cell>
          <cell r="D49" t="str">
            <v>сельское поселение</v>
          </cell>
        </row>
        <row r="50">
          <cell r="C50" t="str">
            <v>76606435</v>
          </cell>
          <cell r="D50" t="str">
            <v>сельское поселение</v>
          </cell>
        </row>
        <row r="51">
          <cell r="C51" t="str">
            <v>76606440</v>
          </cell>
          <cell r="D51" t="str">
            <v>сельское поселение</v>
          </cell>
        </row>
        <row r="52">
          <cell r="C52" t="str">
            <v>76606445</v>
          </cell>
          <cell r="D52" t="str">
            <v>сельское поселение</v>
          </cell>
        </row>
        <row r="53">
          <cell r="C53" t="str">
            <v>76606450</v>
          </cell>
          <cell r="D53" t="str">
            <v>сельское поселение</v>
          </cell>
        </row>
        <row r="54">
          <cell r="C54" t="str">
            <v>76609408</v>
          </cell>
          <cell r="D54" t="str">
            <v>сельское поселение</v>
          </cell>
        </row>
        <row r="55">
          <cell r="C55" t="str">
            <v>76609414</v>
          </cell>
          <cell r="D55" t="str">
            <v>сельское поселение</v>
          </cell>
        </row>
        <row r="56">
          <cell r="C56" t="str">
            <v>76609000</v>
          </cell>
          <cell r="D56" t="str">
            <v>муниципальный район</v>
          </cell>
        </row>
        <row r="57">
          <cell r="C57" t="str">
            <v>76609101</v>
          </cell>
          <cell r="D57" t="str">
            <v>городское поселение, в состав которого входит город</v>
          </cell>
        </row>
        <row r="58">
          <cell r="C58" t="str">
            <v>76609420</v>
          </cell>
          <cell r="D58" t="str">
            <v>сельское поселение</v>
          </cell>
        </row>
        <row r="59">
          <cell r="C59" t="str">
            <v>76609424</v>
          </cell>
          <cell r="D59" t="str">
            <v>сельское поселение</v>
          </cell>
        </row>
        <row r="60">
          <cell r="C60" t="str">
            <v>76609436</v>
          </cell>
          <cell r="D60" t="str">
            <v>сельское поселение</v>
          </cell>
        </row>
        <row r="61">
          <cell r="C61" t="str">
            <v>76609440</v>
          </cell>
          <cell r="D61" t="str">
            <v>сельское поселение</v>
          </cell>
        </row>
        <row r="62">
          <cell r="C62" t="str">
            <v>76609460</v>
          </cell>
          <cell r="D62" t="str">
            <v>сельское поселение</v>
          </cell>
        </row>
        <row r="63">
          <cell r="C63" t="str">
            <v>76609462</v>
          </cell>
          <cell r="D63" t="str">
            <v>сельское поселение</v>
          </cell>
        </row>
        <row r="64">
          <cell r="C64" t="str">
            <v>76609464</v>
          </cell>
          <cell r="D64" t="str">
            <v>сельское поселение</v>
          </cell>
        </row>
        <row r="65">
          <cell r="C65" t="str">
            <v>76609468</v>
          </cell>
          <cell r="D65" t="str">
            <v>сельское поселение</v>
          </cell>
        </row>
        <row r="66">
          <cell r="C66" t="str">
            <v>76609472</v>
          </cell>
          <cell r="D66" t="str">
            <v>сельское поселение</v>
          </cell>
        </row>
        <row r="67">
          <cell r="C67" t="str">
            <v>76609476</v>
          </cell>
          <cell r="D67" t="str">
            <v>сельское поселение</v>
          </cell>
        </row>
        <row r="68">
          <cell r="C68" t="str">
            <v>76609480</v>
          </cell>
          <cell r="D68" t="str">
            <v>сельское поселение</v>
          </cell>
        </row>
        <row r="69">
          <cell r="C69" t="str">
            <v>76609154</v>
          </cell>
          <cell r="D69" t="str">
            <v>городское поселение, в состав которого входит поселок</v>
          </cell>
        </row>
        <row r="70">
          <cell r="C70" t="str">
            <v>76609488</v>
          </cell>
          <cell r="D70" t="str">
            <v>сельское поселение</v>
          </cell>
        </row>
        <row r="71">
          <cell r="C71" t="str">
            <v>76609452</v>
          </cell>
          <cell r="D71" t="str">
            <v>сельское поселение</v>
          </cell>
        </row>
        <row r="72">
          <cell r="C72" t="str">
            <v>76610403</v>
          </cell>
          <cell r="D72" t="str">
            <v>сельское поселение</v>
          </cell>
        </row>
        <row r="73">
          <cell r="C73" t="str">
            <v>76610405</v>
          </cell>
          <cell r="D73" t="str">
            <v>сельское поселение</v>
          </cell>
        </row>
        <row r="74">
          <cell r="C74" t="str">
            <v>76610000</v>
          </cell>
          <cell r="D74" t="str">
            <v>муниципальный район</v>
          </cell>
        </row>
        <row r="75">
          <cell r="C75" t="str">
            <v>76610409</v>
          </cell>
          <cell r="D75" t="str">
            <v>сельское поселение</v>
          </cell>
        </row>
        <row r="76">
          <cell r="C76" t="str">
            <v>76610412</v>
          </cell>
          <cell r="D76" t="str">
            <v>сельское поселение</v>
          </cell>
        </row>
        <row r="77">
          <cell r="C77" t="str">
            <v>76610418</v>
          </cell>
          <cell r="D77" t="str">
            <v>сельское поселение</v>
          </cell>
        </row>
        <row r="78">
          <cell r="C78" t="str">
            <v>76610433</v>
          </cell>
          <cell r="D78" t="str">
            <v>сельское поселение</v>
          </cell>
        </row>
        <row r="79">
          <cell r="C79" t="str">
            <v>76610420</v>
          </cell>
          <cell r="D79" t="str">
            <v>сельское поселение</v>
          </cell>
        </row>
        <row r="80">
          <cell r="C80" t="str">
            <v>76610426</v>
          </cell>
          <cell r="D80" t="str">
            <v>сельское поселение</v>
          </cell>
        </row>
        <row r="81">
          <cell r="C81" t="str">
            <v>76610430</v>
          </cell>
          <cell r="D81" t="str">
            <v>сельское поселение</v>
          </cell>
        </row>
        <row r="82">
          <cell r="C82" t="str">
            <v>76621408</v>
          </cell>
          <cell r="D82" t="str">
            <v>сельское поселение</v>
          </cell>
        </row>
        <row r="83">
          <cell r="C83" t="str">
            <v>76621000</v>
          </cell>
          <cell r="D83" t="str">
            <v>муниципальный район</v>
          </cell>
        </row>
        <row r="84">
          <cell r="C84" t="str">
            <v>76621420</v>
          </cell>
          <cell r="D84" t="str">
            <v>сельское поселение</v>
          </cell>
        </row>
        <row r="85">
          <cell r="C85" t="str">
            <v>76621424</v>
          </cell>
          <cell r="D85" t="str">
            <v>сельское поселение</v>
          </cell>
        </row>
        <row r="86">
          <cell r="C86" t="str">
            <v>76621402</v>
          </cell>
          <cell r="D86" t="str">
            <v>сельское поселение</v>
          </cell>
        </row>
        <row r="87">
          <cell r="C87" t="str">
            <v>76621101</v>
          </cell>
          <cell r="D87" t="str">
            <v>городское поселение, в состав которого входит город</v>
          </cell>
        </row>
        <row r="88">
          <cell r="C88" t="str">
            <v>76621427</v>
          </cell>
          <cell r="D88" t="str">
            <v>сельское поселение</v>
          </cell>
        </row>
        <row r="89">
          <cell r="C89" t="str">
            <v>76621430</v>
          </cell>
          <cell r="D89" t="str">
            <v>сельское поселение</v>
          </cell>
        </row>
        <row r="90">
          <cell r="C90" t="str">
            <v>76621434</v>
          </cell>
          <cell r="D90" t="str">
            <v>сельское поселение</v>
          </cell>
        </row>
        <row r="91">
          <cell r="C91" t="str">
            <v>76621445</v>
          </cell>
          <cell r="D91" t="str">
            <v>сельское поселение</v>
          </cell>
        </row>
        <row r="92">
          <cell r="C92" t="str">
            <v>76621450</v>
          </cell>
          <cell r="D92" t="str">
            <v>сельское поселение</v>
          </cell>
        </row>
        <row r="93">
          <cell r="C93" t="str">
            <v>76715000</v>
          </cell>
          <cell r="D93" t="str">
            <v>городской округ</v>
          </cell>
        </row>
        <row r="94">
          <cell r="C94" t="str">
            <v>76701000</v>
          </cell>
          <cell r="D94" t="str">
            <v>городской округ</v>
          </cell>
        </row>
        <row r="95">
          <cell r="C95" t="str">
            <v>76785000</v>
          </cell>
          <cell r="D95" t="str">
            <v>городской округ</v>
          </cell>
        </row>
        <row r="96">
          <cell r="C96" t="str">
            <v>76702000</v>
          </cell>
          <cell r="D96" t="str">
            <v>городской округ</v>
          </cell>
        </row>
        <row r="97">
          <cell r="C97" t="str">
            <v>76611404</v>
          </cell>
          <cell r="D97" t="str">
            <v>сельское поселение</v>
          </cell>
        </row>
        <row r="98">
          <cell r="C98" t="str">
            <v>76611408</v>
          </cell>
          <cell r="D98" t="str">
            <v>сельское поселение</v>
          </cell>
        </row>
        <row r="99">
          <cell r="C99" t="str">
            <v>76611412</v>
          </cell>
          <cell r="D99" t="str">
            <v>сельское поселение</v>
          </cell>
        </row>
        <row r="100">
          <cell r="C100" t="str">
            <v>76611416</v>
          </cell>
          <cell r="D100" t="str">
            <v>сельское поселение</v>
          </cell>
        </row>
        <row r="101">
          <cell r="C101" t="str">
            <v>76611000</v>
          </cell>
          <cell r="D101" t="str">
            <v>муниципальный район</v>
          </cell>
        </row>
        <row r="102">
          <cell r="C102" t="str">
            <v>76611420</v>
          </cell>
          <cell r="D102" t="str">
            <v>сельское поселение</v>
          </cell>
        </row>
        <row r="103">
          <cell r="C103" t="str">
            <v>76611422</v>
          </cell>
          <cell r="D103" t="str">
            <v>сельское поселение</v>
          </cell>
        </row>
        <row r="104">
          <cell r="C104" t="str">
            <v>76611424</v>
          </cell>
          <cell r="D104" t="str">
            <v>сельское поселение</v>
          </cell>
        </row>
        <row r="105">
          <cell r="C105" t="str">
            <v>76611428</v>
          </cell>
          <cell r="D105" t="str">
            <v>сельское поселение</v>
          </cell>
        </row>
        <row r="106">
          <cell r="C106" t="str">
            <v>76611432</v>
          </cell>
          <cell r="D106" t="str">
            <v>сельское поселение</v>
          </cell>
        </row>
        <row r="107">
          <cell r="C107" t="str">
            <v>76611436</v>
          </cell>
          <cell r="D107" t="str">
            <v>сельское поселение</v>
          </cell>
        </row>
        <row r="108">
          <cell r="C108" t="str">
            <v>76612405</v>
          </cell>
          <cell r="D108" t="str">
            <v>сельское поселение</v>
          </cell>
        </row>
        <row r="109">
          <cell r="C109" t="str">
            <v>76612415</v>
          </cell>
          <cell r="D109" t="str">
            <v>сельское поселение</v>
          </cell>
        </row>
        <row r="110">
          <cell r="C110" t="str">
            <v>76612425</v>
          </cell>
          <cell r="D110" t="str">
            <v>сельское поселение</v>
          </cell>
        </row>
        <row r="111">
          <cell r="C111" t="str">
            <v>76612000</v>
          </cell>
          <cell r="D111" t="str">
            <v>муниципальный район</v>
          </cell>
        </row>
        <row r="112">
          <cell r="C112" t="str">
            <v>76612151</v>
          </cell>
          <cell r="D112" t="str">
            <v>городское поселение, в состав которого входит поселок</v>
          </cell>
        </row>
        <row r="113">
          <cell r="C113" t="str">
            <v>76612420</v>
          </cell>
          <cell r="D113" t="str">
            <v>сельское поселение</v>
          </cell>
        </row>
        <row r="114">
          <cell r="C114" t="str">
            <v>76612410</v>
          </cell>
          <cell r="D114" t="str">
            <v>сельское поселение</v>
          </cell>
        </row>
        <row r="115">
          <cell r="C115" t="str">
            <v>76612445</v>
          </cell>
          <cell r="D115" t="str">
            <v>сельское поселение</v>
          </cell>
        </row>
        <row r="116">
          <cell r="C116" t="str">
            <v>76612455</v>
          </cell>
          <cell r="D116" t="str">
            <v>сельское поселение</v>
          </cell>
        </row>
        <row r="117">
          <cell r="C117" t="str">
            <v>76615405</v>
          </cell>
          <cell r="D117" t="str">
            <v>сельское поселение</v>
          </cell>
        </row>
        <row r="118">
          <cell r="C118" t="str">
            <v>76615000</v>
          </cell>
          <cell r="D118" t="str">
            <v>муниципальный район</v>
          </cell>
        </row>
        <row r="119">
          <cell r="C119" t="str">
            <v>76615407</v>
          </cell>
          <cell r="D119" t="str">
            <v>сельское поселение</v>
          </cell>
        </row>
        <row r="120">
          <cell r="C120" t="str">
            <v>76615701</v>
          </cell>
          <cell r="D120" t="str">
            <v>межселенная территория</v>
          </cell>
        </row>
        <row r="121">
          <cell r="C121" t="str">
            <v>76615156</v>
          </cell>
          <cell r="D121" t="str">
            <v>городское поселение, в состав которого входит поселок</v>
          </cell>
        </row>
        <row r="122">
          <cell r="C122" t="str">
            <v>76615433</v>
          </cell>
          <cell r="D122" t="str">
            <v>сельское поселение</v>
          </cell>
        </row>
        <row r="123">
          <cell r="C123" t="str">
            <v>76615444</v>
          </cell>
          <cell r="D123" t="str">
            <v>сельское поселение</v>
          </cell>
        </row>
        <row r="124">
          <cell r="C124" t="str">
            <v>76618411</v>
          </cell>
          <cell r="D124" t="str">
            <v>сельское поселение</v>
          </cell>
        </row>
        <row r="125">
          <cell r="C125" t="str">
            <v>76618414</v>
          </cell>
          <cell r="D125" t="str">
            <v>сельское поселение</v>
          </cell>
        </row>
        <row r="126">
          <cell r="C126" t="str">
            <v>76618422</v>
          </cell>
          <cell r="D126" t="str">
            <v>сельское поселение</v>
          </cell>
        </row>
        <row r="127">
          <cell r="C127" t="str">
            <v>76618430</v>
          </cell>
          <cell r="D127" t="str">
            <v>сельское поселение</v>
          </cell>
        </row>
        <row r="128">
          <cell r="C128" t="str">
            <v>76618000</v>
          </cell>
          <cell r="D128" t="str">
            <v>муниципальный район</v>
          </cell>
        </row>
        <row r="129">
          <cell r="C129" t="str">
            <v>76618433</v>
          </cell>
          <cell r="D129" t="str">
            <v>сельское поселение</v>
          </cell>
        </row>
        <row r="130">
          <cell r="C130" t="str">
            <v>76618444</v>
          </cell>
          <cell r="D130" t="str">
            <v>сельское поселение</v>
          </cell>
        </row>
        <row r="131">
          <cell r="C131" t="str">
            <v>76618455</v>
          </cell>
          <cell r="D131" t="str">
            <v>сельское поселение</v>
          </cell>
        </row>
        <row r="132">
          <cell r="C132" t="str">
            <v>76618466</v>
          </cell>
          <cell r="D132" t="str">
            <v>сельское поселение</v>
          </cell>
        </row>
        <row r="133">
          <cell r="C133" t="str">
            <v>76618477</v>
          </cell>
          <cell r="D133" t="str">
            <v>сельское поселение</v>
          </cell>
        </row>
        <row r="134">
          <cell r="C134" t="str">
            <v>76618488</v>
          </cell>
          <cell r="D134" t="str">
            <v>сельское поселение</v>
          </cell>
        </row>
        <row r="135">
          <cell r="C135" t="str">
            <v>76618490</v>
          </cell>
          <cell r="D135" t="str">
            <v>сельское поселение</v>
          </cell>
        </row>
        <row r="136">
          <cell r="C136" t="str">
            <v>76620405</v>
          </cell>
          <cell r="D136" t="str">
            <v>сельское поселение</v>
          </cell>
        </row>
        <row r="137">
          <cell r="C137" t="str">
            <v>76620409</v>
          </cell>
          <cell r="D137" t="str">
            <v>сельское поселение</v>
          </cell>
        </row>
        <row r="138">
          <cell r="C138" t="str">
            <v>76620153</v>
          </cell>
          <cell r="D138" t="str">
            <v>городское поселение, в состав которого входит поселок</v>
          </cell>
        </row>
        <row r="139">
          <cell r="C139" t="str">
            <v>76620420</v>
          </cell>
          <cell r="D139" t="str">
            <v>сельское поселение</v>
          </cell>
        </row>
        <row r="140">
          <cell r="C140" t="str">
            <v>76620425</v>
          </cell>
          <cell r="D140" t="str">
            <v>сельское поселение</v>
          </cell>
        </row>
        <row r="141">
          <cell r="C141" t="str">
            <v>76620430</v>
          </cell>
          <cell r="D141" t="str">
            <v>сельское поселение</v>
          </cell>
        </row>
        <row r="142">
          <cell r="C142" t="str">
            <v>76620000</v>
          </cell>
          <cell r="D142" t="str">
            <v>муниципальный район</v>
          </cell>
        </row>
        <row r="143">
          <cell r="C143" t="str">
            <v>76620151</v>
          </cell>
          <cell r="D143" t="str">
            <v>городское поселение, в состав которого входит поселок</v>
          </cell>
        </row>
        <row r="144">
          <cell r="C144" t="str">
            <v>76620157</v>
          </cell>
          <cell r="D144" t="str">
            <v>городское поселение, в состав которого входит поселок</v>
          </cell>
        </row>
        <row r="145">
          <cell r="C145" t="str">
            <v>76620435</v>
          </cell>
          <cell r="D145" t="str">
            <v>сельское поселение</v>
          </cell>
        </row>
        <row r="146">
          <cell r="C146" t="str">
            <v>76620440</v>
          </cell>
          <cell r="D146" t="str">
            <v>сельское поселение</v>
          </cell>
        </row>
        <row r="147">
          <cell r="C147" t="str">
            <v>76620445</v>
          </cell>
          <cell r="D147" t="str">
            <v>сельское поселение</v>
          </cell>
        </row>
        <row r="148">
          <cell r="C148" t="str">
            <v>76620450</v>
          </cell>
          <cell r="D148" t="str">
            <v>сельское поселение</v>
          </cell>
        </row>
        <row r="149">
          <cell r="C149" t="str">
            <v>76620455</v>
          </cell>
          <cell r="D149" t="str">
            <v>сельское поселение</v>
          </cell>
        </row>
        <row r="150">
          <cell r="B150" t="str">
            <v>Альбитуйское</v>
          </cell>
          <cell r="C150" t="str">
            <v>76622405</v>
          </cell>
          <cell r="D150" t="str">
            <v>сельское поселение</v>
          </cell>
        </row>
        <row r="151">
          <cell r="B151" t="str">
            <v>Архангельское</v>
          </cell>
          <cell r="C151" t="str">
            <v>76622410</v>
          </cell>
          <cell r="D151" t="str">
            <v>сельское поселение</v>
          </cell>
        </row>
        <row r="152">
          <cell r="B152" t="str">
            <v>Байхорское</v>
          </cell>
          <cell r="C152" t="str">
            <v>76622415</v>
          </cell>
          <cell r="D152" t="str">
            <v>сельское поселение</v>
          </cell>
        </row>
        <row r="153">
          <cell r="B153" t="str">
            <v>Большеречинское</v>
          </cell>
          <cell r="C153" t="str">
            <v>76622420</v>
          </cell>
          <cell r="D153" t="str">
            <v>сельское поселение</v>
          </cell>
        </row>
        <row r="154">
          <cell r="B154" t="str">
            <v>Верхнешергольджинское</v>
          </cell>
          <cell r="C154" t="str">
            <v>76622425</v>
          </cell>
          <cell r="D154" t="str">
            <v>сельское поселение</v>
          </cell>
        </row>
        <row r="155">
          <cell r="B155" t="str">
            <v>Жиндойское</v>
          </cell>
          <cell r="C155" t="str">
            <v>76622430</v>
          </cell>
          <cell r="D155" t="str">
            <v>сельское поселение</v>
          </cell>
        </row>
        <row r="156">
          <cell r="B156" t="str">
            <v>Захаровское</v>
          </cell>
          <cell r="C156" t="str">
            <v>76622435</v>
          </cell>
          <cell r="D156" t="str">
            <v>сельское поселение</v>
          </cell>
        </row>
        <row r="157">
          <cell r="B157" t="str">
            <v>Конкинское</v>
          </cell>
          <cell r="C157" t="str">
            <v>76622470</v>
          </cell>
          <cell r="D157" t="str">
            <v>сельское поселение</v>
          </cell>
        </row>
        <row r="158">
          <cell r="B158" t="str">
            <v>Коротковское</v>
          </cell>
          <cell r="C158" t="str">
            <v>76622440</v>
          </cell>
          <cell r="D158" t="str">
            <v>сельское поселение</v>
          </cell>
        </row>
        <row r="159">
          <cell r="B159" t="str">
            <v>Красночикойский муниципальный район</v>
          </cell>
          <cell r="C159" t="str">
            <v>76622000</v>
          </cell>
          <cell r="D159" t="str">
            <v>муниципальный район</v>
          </cell>
        </row>
        <row r="160">
          <cell r="B160" t="str">
            <v>Красночикойское</v>
          </cell>
          <cell r="C160" t="str">
            <v>76622445</v>
          </cell>
          <cell r="D160" t="str">
            <v>сельское поселение</v>
          </cell>
        </row>
        <row r="161">
          <cell r="B161" t="str">
            <v>Малоархангельское</v>
          </cell>
          <cell r="C161" t="str">
            <v>76622450</v>
          </cell>
          <cell r="D161" t="str">
            <v>сельское поселение</v>
          </cell>
        </row>
        <row r="162">
          <cell r="B162" t="str">
            <v>Межселенная территория Красночикойского муниципального района, находящаяся вне границ сельских поселений, с расположенным на этой территории с Семиозёрье</v>
          </cell>
          <cell r="C162" t="str">
            <v>76622701</v>
          </cell>
          <cell r="D162" t="str">
            <v>межселенная территория</v>
          </cell>
        </row>
        <row r="163">
          <cell r="B163" t="str">
            <v>Мензинское</v>
          </cell>
          <cell r="C163" t="str">
            <v>76622455</v>
          </cell>
          <cell r="D163" t="str">
            <v>сельское поселение</v>
          </cell>
        </row>
        <row r="164">
          <cell r="B164" t="str">
            <v>Урлукское</v>
          </cell>
          <cell r="C164" t="str">
            <v>76622460</v>
          </cell>
          <cell r="D164" t="str">
            <v>сельское поселение</v>
          </cell>
        </row>
        <row r="165">
          <cell r="B165" t="str">
            <v>Черемховское</v>
          </cell>
          <cell r="C165" t="str">
            <v>76622475</v>
          </cell>
          <cell r="D165" t="str">
            <v>сельское поселение</v>
          </cell>
        </row>
        <row r="166">
          <cell r="B166" t="str">
            <v>Шимбиликское</v>
          </cell>
          <cell r="C166" t="str">
            <v>76622480</v>
          </cell>
          <cell r="D166" t="str">
            <v>сельское поселение</v>
          </cell>
        </row>
        <row r="167">
          <cell r="C167" t="str">
            <v>76624405</v>
          </cell>
          <cell r="D167" t="str">
            <v>сельское поселение</v>
          </cell>
        </row>
        <row r="168">
          <cell r="C168" t="str">
            <v>76624410</v>
          </cell>
          <cell r="D168" t="str">
            <v>сельское поселение</v>
          </cell>
        </row>
        <row r="169">
          <cell r="C169" t="str">
            <v>76624415</v>
          </cell>
          <cell r="D169" t="str">
            <v>сельское поселение</v>
          </cell>
        </row>
        <row r="170">
          <cell r="C170" t="str">
            <v>76624420</v>
          </cell>
          <cell r="D170" t="str">
            <v>сельское поселение</v>
          </cell>
        </row>
        <row r="171">
          <cell r="C171" t="str">
            <v>76624000</v>
          </cell>
          <cell r="D171" t="str">
            <v>муниципальный район</v>
          </cell>
        </row>
        <row r="172">
          <cell r="C172" t="str">
            <v>76624425</v>
          </cell>
          <cell r="D172" t="str">
            <v>сельское поселение</v>
          </cell>
        </row>
        <row r="173">
          <cell r="C173" t="str">
            <v>76624430</v>
          </cell>
          <cell r="D173" t="str">
            <v>сельское поселение</v>
          </cell>
        </row>
        <row r="174">
          <cell r="C174" t="str">
            <v>76624435</v>
          </cell>
          <cell r="D174" t="str">
            <v>сельское поселение</v>
          </cell>
        </row>
        <row r="175">
          <cell r="C175" t="str">
            <v>76624440</v>
          </cell>
          <cell r="D175" t="str">
            <v>сельское поселение</v>
          </cell>
        </row>
        <row r="176">
          <cell r="C176" t="str">
            <v>76624445</v>
          </cell>
          <cell r="D176" t="str">
            <v>сельское поселение</v>
          </cell>
        </row>
        <row r="177">
          <cell r="C177" t="str">
            <v>76624450</v>
          </cell>
          <cell r="D177" t="str">
            <v>сельское поселение</v>
          </cell>
        </row>
        <row r="178">
          <cell r="C178" t="str">
            <v>76624451</v>
          </cell>
          <cell r="D178" t="str">
            <v>сельское поселение</v>
          </cell>
        </row>
        <row r="179">
          <cell r="C179" t="str">
            <v>76624453</v>
          </cell>
          <cell r="D179" t="str">
            <v>сельское поселение</v>
          </cell>
        </row>
        <row r="180">
          <cell r="C180" t="str">
            <v>76624452</v>
          </cell>
          <cell r="D180" t="str">
            <v>сельское поселение</v>
          </cell>
        </row>
        <row r="181">
          <cell r="C181" t="str">
            <v>76624455</v>
          </cell>
          <cell r="D181" t="str">
            <v>сельское поселение</v>
          </cell>
        </row>
        <row r="182">
          <cell r="C182" t="str">
            <v>76625404</v>
          </cell>
          <cell r="D182" t="str">
            <v>сельское поселение</v>
          </cell>
        </row>
        <row r="183">
          <cell r="C183" t="str">
            <v>76625408</v>
          </cell>
          <cell r="D183" t="str">
            <v>сельское поселение</v>
          </cell>
        </row>
        <row r="184">
          <cell r="C184" t="str">
            <v>76625412</v>
          </cell>
          <cell r="D184" t="str">
            <v>сельское поселение</v>
          </cell>
        </row>
        <row r="185">
          <cell r="C185" t="str">
            <v>76625416</v>
          </cell>
          <cell r="D185" t="str">
            <v>сельское поселение</v>
          </cell>
        </row>
        <row r="186">
          <cell r="C186" t="str">
            <v>76625448</v>
          </cell>
          <cell r="D186" t="str">
            <v>сельское поселение</v>
          </cell>
        </row>
        <row r="187">
          <cell r="C187" t="str">
            <v>76625151</v>
          </cell>
          <cell r="D187" t="str">
            <v>городское поселение, в состав которого входит поселок</v>
          </cell>
        </row>
        <row r="188">
          <cell r="C188" t="str">
            <v>76625000</v>
          </cell>
          <cell r="D188" t="str">
            <v>муниципальный район</v>
          </cell>
        </row>
        <row r="189">
          <cell r="C189" t="str">
            <v>76625418</v>
          </cell>
          <cell r="D189" t="str">
            <v>сельское поселение</v>
          </cell>
        </row>
        <row r="190">
          <cell r="C190" t="str">
            <v>76625420</v>
          </cell>
          <cell r="D190" t="str">
            <v>сельское поселение</v>
          </cell>
        </row>
        <row r="191">
          <cell r="C191" t="str">
            <v>76625422</v>
          </cell>
          <cell r="D191" t="str">
            <v>сельское поселение</v>
          </cell>
        </row>
        <row r="192">
          <cell r="C192" t="str">
            <v>76625424</v>
          </cell>
          <cell r="D192" t="str">
            <v>сельское поселение</v>
          </cell>
        </row>
        <row r="193">
          <cell r="C193" t="str">
            <v>76625428</v>
          </cell>
          <cell r="D193" t="str">
            <v>сельское поселение</v>
          </cell>
        </row>
        <row r="194">
          <cell r="C194" t="str">
            <v>76625432</v>
          </cell>
          <cell r="D194" t="str">
            <v>сельское поселение</v>
          </cell>
        </row>
        <row r="195">
          <cell r="C195" t="str">
            <v>76625436</v>
          </cell>
          <cell r="D195" t="str">
            <v>сельское поселение</v>
          </cell>
        </row>
        <row r="196">
          <cell r="C196" t="str">
            <v>76625440</v>
          </cell>
          <cell r="D196" t="str">
            <v>сельское поселение</v>
          </cell>
        </row>
        <row r="197">
          <cell r="C197" t="str">
            <v>76625444</v>
          </cell>
          <cell r="D197" t="str">
            <v>сельское поселение</v>
          </cell>
        </row>
        <row r="198">
          <cell r="C198" t="str">
            <v>76626154</v>
          </cell>
          <cell r="D198" t="str">
            <v>городское поселение, в состав которого входит поселок</v>
          </cell>
        </row>
        <row r="199">
          <cell r="C199" t="str">
            <v>76626156</v>
          </cell>
          <cell r="D199" t="str">
            <v>городское поселение, в состав которого входит поселок</v>
          </cell>
        </row>
        <row r="200">
          <cell r="C200" t="str">
            <v>76626160</v>
          </cell>
          <cell r="D200" t="str">
            <v>городское поселение, в состав которого входит поселок</v>
          </cell>
        </row>
        <row r="201">
          <cell r="C201" t="str">
            <v>76626162</v>
          </cell>
          <cell r="D201" t="str">
            <v>городское поселение, в состав которого входит поселок</v>
          </cell>
        </row>
        <row r="202">
          <cell r="C202" t="str">
            <v>76626701</v>
          </cell>
          <cell r="D202" t="str">
            <v>межселенная территория</v>
          </cell>
        </row>
        <row r="203">
          <cell r="C203" t="str">
            <v>76626000</v>
          </cell>
          <cell r="D203" t="str">
            <v>муниципальный район</v>
          </cell>
        </row>
        <row r="204">
          <cell r="C204" t="str">
            <v>76626101</v>
          </cell>
          <cell r="D204" t="str">
            <v>городское поселение, в состав которого входит город</v>
          </cell>
        </row>
        <row r="205">
          <cell r="C205" t="str">
            <v>76626410</v>
          </cell>
          <cell r="D205" t="str">
            <v>сельское поселение</v>
          </cell>
        </row>
        <row r="206">
          <cell r="C206" t="str">
            <v>76626408</v>
          </cell>
          <cell r="D206" t="str">
            <v>сельское поселение</v>
          </cell>
        </row>
        <row r="207">
          <cell r="C207" t="str">
            <v>76628415</v>
          </cell>
          <cell r="D207" t="str">
            <v>сельское поселение</v>
          </cell>
        </row>
        <row r="208">
          <cell r="C208" t="str">
            <v>76628405</v>
          </cell>
          <cell r="D208" t="str">
            <v>сельское поселение</v>
          </cell>
        </row>
        <row r="209">
          <cell r="C209" t="str">
            <v>76628410</v>
          </cell>
          <cell r="D209" t="str">
            <v>сельское поселение</v>
          </cell>
        </row>
        <row r="210">
          <cell r="C210" t="str">
            <v>76628450</v>
          </cell>
          <cell r="D210" t="str">
            <v>сельское поселение</v>
          </cell>
        </row>
        <row r="211">
          <cell r="C211" t="str">
            <v>76628420</v>
          </cell>
          <cell r="D211" t="str">
            <v>сельское поселение</v>
          </cell>
        </row>
        <row r="212">
          <cell r="C212" t="str">
            <v>76628425</v>
          </cell>
          <cell r="D212" t="str">
            <v>сельское поселение</v>
          </cell>
        </row>
        <row r="213">
          <cell r="C213" t="str">
            <v>76628430</v>
          </cell>
          <cell r="D213" t="str">
            <v>сельское поселение</v>
          </cell>
        </row>
        <row r="214">
          <cell r="C214" t="str">
            <v>76628435</v>
          </cell>
          <cell r="D214" t="str">
            <v>сельское поселение</v>
          </cell>
        </row>
        <row r="215">
          <cell r="C215" t="str">
            <v>76628445</v>
          </cell>
          <cell r="D215" t="str">
            <v>сельское поселение</v>
          </cell>
        </row>
        <row r="216">
          <cell r="C216" t="str">
            <v>76628000</v>
          </cell>
          <cell r="D216" t="str">
            <v>муниципальный район</v>
          </cell>
        </row>
        <row r="217">
          <cell r="C217" t="str">
            <v>76628101</v>
          </cell>
          <cell r="D217" t="str">
            <v>городское поселение, в состав которого входит город</v>
          </cell>
        </row>
        <row r="218">
          <cell r="C218" t="str">
            <v>76628455</v>
          </cell>
          <cell r="D218" t="str">
            <v>сельское поселение</v>
          </cell>
        </row>
        <row r="219">
          <cell r="C219" t="str">
            <v>76628460</v>
          </cell>
          <cell r="D219" t="str">
            <v>сельское поселение</v>
          </cell>
        </row>
        <row r="220">
          <cell r="C220" t="str">
            <v>76628465</v>
          </cell>
          <cell r="D220" t="str">
            <v>сельское поселение</v>
          </cell>
        </row>
        <row r="221">
          <cell r="C221" t="str">
            <v>76628470</v>
          </cell>
          <cell r="D221" t="str">
            <v>сельское поселение</v>
          </cell>
        </row>
        <row r="222">
          <cell r="C222" t="str">
            <v>76628153</v>
          </cell>
          <cell r="D222" t="str">
            <v>городское поселение, в состав которого входит поселок</v>
          </cell>
        </row>
        <row r="223">
          <cell r="C223" t="str">
            <v>76630405</v>
          </cell>
          <cell r="D223" t="str">
            <v>сельское поселение</v>
          </cell>
        </row>
        <row r="224">
          <cell r="C224" t="str">
            <v>76630410</v>
          </cell>
          <cell r="D224" t="str">
            <v>сельское поселение</v>
          </cell>
        </row>
        <row r="225">
          <cell r="C225" t="str">
            <v>76630415</v>
          </cell>
          <cell r="D225" t="str">
            <v>сельское поселение</v>
          </cell>
        </row>
        <row r="226">
          <cell r="C226" t="str">
            <v>76630420</v>
          </cell>
          <cell r="D226" t="str">
            <v>сельское поселение</v>
          </cell>
        </row>
        <row r="227">
          <cell r="C227" t="str">
            <v>76630425</v>
          </cell>
          <cell r="D227" t="str">
            <v>сельское поселение</v>
          </cell>
        </row>
        <row r="228">
          <cell r="C228" t="str">
            <v>76630426</v>
          </cell>
          <cell r="D228" t="str">
            <v>сельское поселение</v>
          </cell>
        </row>
        <row r="229">
          <cell r="C229" t="str">
            <v>76630430</v>
          </cell>
          <cell r="D229" t="str">
            <v>сельское поселение</v>
          </cell>
        </row>
        <row r="230">
          <cell r="C230" t="str">
            <v>76630435</v>
          </cell>
          <cell r="D230" t="str">
            <v>сельское поселение</v>
          </cell>
        </row>
        <row r="231">
          <cell r="C231" t="str">
            <v>76630440</v>
          </cell>
          <cell r="D231" t="str">
            <v>сельское поселение</v>
          </cell>
        </row>
        <row r="232">
          <cell r="C232" t="str">
            <v>76630000</v>
          </cell>
          <cell r="D232" t="str">
            <v>муниципальный район</v>
          </cell>
        </row>
        <row r="233">
          <cell r="C233" t="str">
            <v>76630445</v>
          </cell>
          <cell r="D233" t="str">
            <v>сельское поселение</v>
          </cell>
        </row>
        <row r="234">
          <cell r="C234" t="str">
            <v>76630450</v>
          </cell>
          <cell r="D234" t="str">
            <v>сельское поселение</v>
          </cell>
        </row>
        <row r="235">
          <cell r="C235" t="str">
            <v>76630455</v>
          </cell>
          <cell r="D235" t="str">
            <v>сельское поселение</v>
          </cell>
        </row>
        <row r="236">
          <cell r="C236" t="str">
            <v>76630460</v>
          </cell>
          <cell r="D236" t="str">
            <v>сельское поселение</v>
          </cell>
        </row>
        <row r="237">
          <cell r="C237" t="str">
            <v>76630465</v>
          </cell>
          <cell r="D237" t="str">
            <v>сельское поселение</v>
          </cell>
        </row>
        <row r="238">
          <cell r="C238" t="str">
            <v>76630470</v>
          </cell>
          <cell r="D238" t="str">
            <v>сельское поселение</v>
          </cell>
        </row>
        <row r="239">
          <cell r="C239" t="str">
            <v>76632405</v>
          </cell>
          <cell r="D239" t="str">
            <v>сельское поселение</v>
          </cell>
        </row>
        <row r="240">
          <cell r="C240" t="str">
            <v>76632408</v>
          </cell>
          <cell r="D240" t="str">
            <v>сельское поселение</v>
          </cell>
        </row>
        <row r="241">
          <cell r="C241" t="str">
            <v>76632410</v>
          </cell>
          <cell r="D241" t="str">
            <v>сельское поселение</v>
          </cell>
        </row>
        <row r="242">
          <cell r="C242" t="str">
            <v>76632415</v>
          </cell>
          <cell r="D242" t="str">
            <v>сельское поселение</v>
          </cell>
        </row>
        <row r="243">
          <cell r="C243" t="str">
            <v>76632425</v>
          </cell>
          <cell r="D243" t="str">
            <v>сельское поселение</v>
          </cell>
        </row>
        <row r="244">
          <cell r="C244" t="str">
            <v>76632430</v>
          </cell>
          <cell r="D244" t="str">
            <v>сельское поселение</v>
          </cell>
        </row>
        <row r="245">
          <cell r="C245" t="str">
            <v>76632152</v>
          </cell>
          <cell r="D245" t="str">
            <v>городское поселение, в состав которого входит поселок</v>
          </cell>
        </row>
        <row r="246">
          <cell r="C246" t="str">
            <v>76632153</v>
          </cell>
          <cell r="D246" t="str">
            <v>городское поселение, в состав которого входит поселок</v>
          </cell>
        </row>
        <row r="247">
          <cell r="C247" t="str">
            <v>76632435</v>
          </cell>
          <cell r="D247" t="str">
            <v>сельское поселение</v>
          </cell>
        </row>
        <row r="248">
          <cell r="C248" t="str">
            <v>76632000</v>
          </cell>
          <cell r="D248" t="str">
            <v>муниципальный район</v>
          </cell>
        </row>
        <row r="249">
          <cell r="C249" t="str">
            <v>76632151</v>
          </cell>
          <cell r="D249" t="str">
            <v>городское поселение, в состав которого входит поселок</v>
          </cell>
        </row>
        <row r="250">
          <cell r="C250" t="str">
            <v>76632440</v>
          </cell>
          <cell r="D250" t="str">
            <v>сельское поселение</v>
          </cell>
        </row>
        <row r="251">
          <cell r="C251" t="str">
            <v>76632445</v>
          </cell>
          <cell r="D251" t="str">
            <v>сельское поселение</v>
          </cell>
        </row>
        <row r="252">
          <cell r="C252" t="str">
            <v>76632450</v>
          </cell>
          <cell r="D252" t="str">
            <v>сельское поселение</v>
          </cell>
        </row>
        <row r="253">
          <cell r="C253" t="str">
            <v>76632453</v>
          </cell>
          <cell r="D253" t="str">
            <v>сельское поселение</v>
          </cell>
        </row>
        <row r="254">
          <cell r="C254" t="str">
            <v>76632455</v>
          </cell>
          <cell r="D254" t="str">
            <v>сельское поселение</v>
          </cell>
        </row>
        <row r="255">
          <cell r="C255" t="str">
            <v>76632457</v>
          </cell>
          <cell r="D255" t="str">
            <v>сельское поселение</v>
          </cell>
        </row>
        <row r="256">
          <cell r="C256" t="str">
            <v>76632460</v>
          </cell>
          <cell r="D256" t="str">
            <v>сельское поселение</v>
          </cell>
        </row>
        <row r="257">
          <cell r="C257" t="str">
            <v>76632465</v>
          </cell>
          <cell r="D257" t="str">
            <v>сельское поселение</v>
          </cell>
        </row>
        <row r="258">
          <cell r="C258" t="str">
            <v>76632470</v>
          </cell>
          <cell r="D258" t="str">
            <v>сельское поселение</v>
          </cell>
        </row>
        <row r="259">
          <cell r="C259" t="str">
            <v>76632170</v>
          </cell>
          <cell r="D259" t="str">
            <v>городское поселение, в состав которого входит поселок</v>
          </cell>
        </row>
        <row r="260">
          <cell r="C260" t="str">
            <v>76634405</v>
          </cell>
          <cell r="D260" t="str">
            <v>сельское поселение</v>
          </cell>
        </row>
        <row r="261">
          <cell r="C261" t="str">
            <v>76634410</v>
          </cell>
          <cell r="D261" t="str">
            <v>сельское поселение</v>
          </cell>
        </row>
        <row r="262">
          <cell r="C262" t="str">
            <v>76634412</v>
          </cell>
          <cell r="D262" t="str">
            <v>сельское поселение</v>
          </cell>
        </row>
        <row r="263">
          <cell r="C263" t="str">
            <v>76634425</v>
          </cell>
          <cell r="D263" t="str">
            <v>сельское поселение</v>
          </cell>
        </row>
        <row r="264">
          <cell r="C264" t="str">
            <v>76634415</v>
          </cell>
          <cell r="D264" t="str">
            <v>сельское поселение</v>
          </cell>
        </row>
        <row r="265">
          <cell r="C265" t="str">
            <v>76634422</v>
          </cell>
          <cell r="D265" t="str">
            <v>сельское поселение</v>
          </cell>
        </row>
        <row r="266">
          <cell r="C266" t="str">
            <v>76634445</v>
          </cell>
          <cell r="D266" t="str">
            <v>сельское поселение</v>
          </cell>
        </row>
        <row r="267">
          <cell r="C267" t="str">
            <v>76634430</v>
          </cell>
          <cell r="D267" t="str">
            <v>сельское поселение</v>
          </cell>
        </row>
        <row r="268">
          <cell r="C268" t="str">
            <v>76634000</v>
          </cell>
          <cell r="D268" t="str">
            <v>муниципальный район</v>
          </cell>
        </row>
        <row r="269">
          <cell r="C269" t="str">
            <v>76634440</v>
          </cell>
          <cell r="D269" t="str">
            <v>сельское поселение</v>
          </cell>
        </row>
        <row r="270">
          <cell r="C270" t="str">
            <v>76634435</v>
          </cell>
          <cell r="D270" t="str">
            <v>сельское поселение</v>
          </cell>
        </row>
        <row r="271">
          <cell r="C271" t="str">
            <v>76634450</v>
          </cell>
          <cell r="D271" t="str">
            <v>сельское поселение</v>
          </cell>
        </row>
        <row r="272">
          <cell r="C272" t="str">
            <v>76636406</v>
          </cell>
          <cell r="D272" t="str">
            <v>сельское поселение</v>
          </cell>
        </row>
        <row r="273">
          <cell r="C273" t="str">
            <v>76636152</v>
          </cell>
          <cell r="D273" t="str">
            <v>городское поселение, в состав которого входит поселок</v>
          </cell>
        </row>
        <row r="274">
          <cell r="C274" t="str">
            <v>76636421</v>
          </cell>
          <cell r="D274" t="str">
            <v>сельское поселение</v>
          </cell>
        </row>
        <row r="275">
          <cell r="C275" t="str">
            <v>76636425</v>
          </cell>
          <cell r="D275" t="str">
            <v>сельское поселение</v>
          </cell>
        </row>
        <row r="276">
          <cell r="C276" t="str">
            <v>76636430</v>
          </cell>
          <cell r="D276" t="str">
            <v>сельское поселение</v>
          </cell>
        </row>
        <row r="277">
          <cell r="C277" t="str">
            <v>76636440</v>
          </cell>
          <cell r="D277" t="str">
            <v>сельское поселение</v>
          </cell>
        </row>
        <row r="278">
          <cell r="C278" t="str">
            <v>76636156</v>
          </cell>
          <cell r="D278" t="str">
            <v>городское поселение, в состав которого входит поселок</v>
          </cell>
        </row>
        <row r="279">
          <cell r="C279" t="str">
            <v>76636450</v>
          </cell>
          <cell r="D279" t="str">
            <v>сельское поселение</v>
          </cell>
        </row>
        <row r="280">
          <cell r="C280" t="str">
            <v>76636000</v>
          </cell>
          <cell r="D280" t="str">
            <v>муниципальный район</v>
          </cell>
        </row>
        <row r="281">
          <cell r="C281" t="str">
            <v>76636158</v>
          </cell>
          <cell r="D281" t="str">
            <v>городское поселение, в состав которого входит поселок</v>
          </cell>
        </row>
        <row r="282">
          <cell r="C282" t="str">
            <v>76636455</v>
          </cell>
          <cell r="D282" t="str">
            <v>сельское поселение</v>
          </cell>
        </row>
        <row r="283">
          <cell r="C283" t="str">
            <v>76636457</v>
          </cell>
          <cell r="D283" t="str">
            <v>сельское поселение</v>
          </cell>
        </row>
        <row r="284">
          <cell r="C284" t="str">
            <v>76636460</v>
          </cell>
          <cell r="D284" t="str">
            <v>сельское поселение</v>
          </cell>
        </row>
        <row r="285">
          <cell r="C285" t="str">
            <v>76636470</v>
          </cell>
          <cell r="D285" t="str">
            <v>сельское поселение</v>
          </cell>
        </row>
        <row r="286">
          <cell r="C286" t="str">
            <v>76638409</v>
          </cell>
          <cell r="D286" t="str">
            <v>сельское поселение</v>
          </cell>
        </row>
        <row r="287">
          <cell r="C287" t="str">
            <v>76638418</v>
          </cell>
          <cell r="D287" t="str">
            <v>сельское поселение</v>
          </cell>
        </row>
        <row r="288">
          <cell r="C288" t="str">
            <v>76638423</v>
          </cell>
          <cell r="D288" t="str">
            <v>сельское поселение</v>
          </cell>
        </row>
        <row r="289">
          <cell r="C289" t="str">
            <v>76638428</v>
          </cell>
          <cell r="D289" t="str">
            <v>сельское поселение</v>
          </cell>
        </row>
        <row r="290">
          <cell r="C290" t="str">
            <v>76638154</v>
          </cell>
          <cell r="D290" t="str">
            <v>городское поселение, в состав которого входит поселок</v>
          </cell>
        </row>
        <row r="291">
          <cell r="C291" t="str">
            <v>76638442</v>
          </cell>
          <cell r="D291" t="str">
            <v>сельское поселение</v>
          </cell>
        </row>
        <row r="292">
          <cell r="C292" t="str">
            <v>76638452</v>
          </cell>
          <cell r="D292" t="str">
            <v>сельское поселение</v>
          </cell>
        </row>
        <row r="293">
          <cell r="C293" t="str">
            <v>76638457</v>
          </cell>
          <cell r="D293" t="str">
            <v>сельское поселение</v>
          </cell>
        </row>
        <row r="294">
          <cell r="C294" t="str">
            <v>76638461</v>
          </cell>
          <cell r="D294" t="str">
            <v>сельское поселение</v>
          </cell>
        </row>
        <row r="295">
          <cell r="C295" t="str">
            <v>76638000</v>
          </cell>
          <cell r="D295" t="str">
            <v>муниципальный район</v>
          </cell>
        </row>
        <row r="296">
          <cell r="C296" t="str">
            <v>76638151</v>
          </cell>
          <cell r="D296" t="str">
            <v>городское поселение, в состав которого входит поселок</v>
          </cell>
        </row>
        <row r="297">
          <cell r="C297" t="str">
            <v>76638471</v>
          </cell>
          <cell r="D297" t="str">
            <v>сельское поселение</v>
          </cell>
        </row>
        <row r="298">
          <cell r="C298" t="str">
            <v>76638476</v>
          </cell>
          <cell r="D298" t="str">
            <v>сельское поселение</v>
          </cell>
        </row>
        <row r="299">
          <cell r="C299" t="str">
            <v>76638481</v>
          </cell>
          <cell r="D299" t="str">
            <v>сельское поселение</v>
          </cell>
        </row>
        <row r="300">
          <cell r="C300" t="str">
            <v>76640435</v>
          </cell>
          <cell r="D300" t="str">
            <v>сельское поселение</v>
          </cell>
        </row>
        <row r="301">
          <cell r="C301" t="str">
            <v>76640405</v>
          </cell>
          <cell r="D301" t="str">
            <v>сельское поселение</v>
          </cell>
        </row>
        <row r="302">
          <cell r="C302" t="str">
            <v>76640410</v>
          </cell>
          <cell r="D302" t="str">
            <v>сельское поселение</v>
          </cell>
        </row>
        <row r="303">
          <cell r="C303" t="str">
            <v>76640415</v>
          </cell>
          <cell r="D303" t="str">
            <v>сельское поселение</v>
          </cell>
        </row>
        <row r="304">
          <cell r="C304" t="str">
            <v>76640420</v>
          </cell>
          <cell r="D304" t="str">
            <v>сельское поселение</v>
          </cell>
        </row>
        <row r="305">
          <cell r="C305" t="str">
            <v>76640154</v>
          </cell>
          <cell r="D305" t="str">
            <v>городское поселение, в состав которого входит поселок</v>
          </cell>
        </row>
        <row r="306">
          <cell r="C306" t="str">
            <v>76640701</v>
          </cell>
          <cell r="D306" t="str">
            <v>межселенная территория</v>
          </cell>
        </row>
        <row r="307">
          <cell r="C307" t="str">
            <v>76640430</v>
          </cell>
          <cell r="D307" t="str">
            <v>сельское поселение</v>
          </cell>
        </row>
        <row r="308">
          <cell r="C308" t="str">
            <v>76640000</v>
          </cell>
          <cell r="D308" t="str">
            <v>муниципальный район</v>
          </cell>
        </row>
        <row r="309">
          <cell r="C309" t="str">
            <v>76640101</v>
          </cell>
          <cell r="D309" t="str">
            <v>городское поселение, в состав которого входит город</v>
          </cell>
        </row>
        <row r="310">
          <cell r="C310" t="str">
            <v>76640156</v>
          </cell>
          <cell r="D310" t="str">
            <v>городское поселение, в состав которого входит поселок</v>
          </cell>
        </row>
        <row r="311">
          <cell r="C311" t="str">
            <v>76640440</v>
          </cell>
          <cell r="D311" t="str">
            <v>сельское поселение</v>
          </cell>
        </row>
        <row r="312">
          <cell r="C312" t="str">
            <v>76640441</v>
          </cell>
          <cell r="D312" t="str">
            <v>сельское поселение</v>
          </cell>
        </row>
        <row r="313">
          <cell r="C313" t="str">
            <v>76640445</v>
          </cell>
          <cell r="D313" t="str">
            <v>сельское поселение</v>
          </cell>
        </row>
        <row r="314">
          <cell r="C314" t="str">
            <v>76640450</v>
          </cell>
          <cell r="D314" t="str">
            <v>сельское поселение</v>
          </cell>
        </row>
        <row r="315">
          <cell r="C315" t="str">
            <v>76640455</v>
          </cell>
          <cell r="D315" t="str">
            <v>сельское поселение</v>
          </cell>
        </row>
        <row r="316">
          <cell r="C316" t="str">
            <v>76642415</v>
          </cell>
          <cell r="D316" t="str">
            <v>сельское поселение</v>
          </cell>
        </row>
        <row r="317">
          <cell r="C317" t="str">
            <v>76642701</v>
          </cell>
          <cell r="D317" t="str">
            <v>межселенная территория</v>
          </cell>
        </row>
        <row r="318">
          <cell r="C318" t="str">
            <v>76642000</v>
          </cell>
          <cell r="D318" t="str">
            <v>муниципальный район</v>
          </cell>
        </row>
        <row r="319">
          <cell r="C319" t="str">
            <v>76642401</v>
          </cell>
          <cell r="D319" t="str">
            <v>сельское поселение</v>
          </cell>
        </row>
        <row r="320">
          <cell r="C320" t="str">
            <v>76644411</v>
          </cell>
          <cell r="D320" t="str">
            <v>сельское поселение</v>
          </cell>
        </row>
        <row r="321">
          <cell r="C321" t="str">
            <v>76644154</v>
          </cell>
          <cell r="D321" t="str">
            <v>городское поселение, в состав которого входит поселок</v>
          </cell>
        </row>
        <row r="322">
          <cell r="C322" t="str">
            <v>76644444</v>
          </cell>
          <cell r="D322" t="str">
            <v>сельское поселение</v>
          </cell>
        </row>
        <row r="323">
          <cell r="C323" t="str">
            <v>76644701</v>
          </cell>
          <cell r="D323" t="str">
            <v>межселенная территория</v>
          </cell>
        </row>
        <row r="324">
          <cell r="C324" t="str">
            <v>76644446</v>
          </cell>
          <cell r="D324" t="str">
            <v>сельское поселение</v>
          </cell>
        </row>
        <row r="325">
          <cell r="C325" t="str">
            <v>76644000</v>
          </cell>
          <cell r="D325" t="str">
            <v>муниципальный район</v>
          </cell>
        </row>
        <row r="326">
          <cell r="C326" t="str">
            <v>76644455</v>
          </cell>
          <cell r="D326" t="str">
            <v>сельское поселение</v>
          </cell>
        </row>
        <row r="327">
          <cell r="C327" t="str">
            <v>76644466</v>
          </cell>
          <cell r="D327" t="str">
            <v>сельское поселение</v>
          </cell>
        </row>
        <row r="328">
          <cell r="C328" t="str">
            <v>76644477</v>
          </cell>
          <cell r="D328" t="str">
            <v>сельское поселение</v>
          </cell>
        </row>
        <row r="329">
          <cell r="C329" t="str">
            <v>76646402</v>
          </cell>
          <cell r="D329" t="str">
            <v>сельское поселение</v>
          </cell>
        </row>
        <row r="330">
          <cell r="C330" t="str">
            <v>76646405</v>
          </cell>
          <cell r="D330" t="str">
            <v>сельское поселение</v>
          </cell>
        </row>
        <row r="331">
          <cell r="C331" t="str">
            <v>76646415</v>
          </cell>
          <cell r="D331" t="str">
            <v>сельское поселение</v>
          </cell>
        </row>
        <row r="332">
          <cell r="C332" t="str">
            <v>76646420</v>
          </cell>
          <cell r="D332" t="str">
            <v>сельское поселение</v>
          </cell>
        </row>
        <row r="333">
          <cell r="C333" t="str">
            <v>76646153</v>
          </cell>
          <cell r="D333" t="str">
            <v>городское поселение, в состав которого входит поселок</v>
          </cell>
        </row>
        <row r="334">
          <cell r="C334" t="str">
            <v>76646425</v>
          </cell>
          <cell r="D334" t="str">
            <v>сельское поселение</v>
          </cell>
        </row>
        <row r="335">
          <cell r="C335" t="str">
            <v>76646430</v>
          </cell>
          <cell r="D335" t="str">
            <v>сельское поселение</v>
          </cell>
        </row>
        <row r="336">
          <cell r="C336" t="str">
            <v>76646440</v>
          </cell>
          <cell r="D336" t="str">
            <v>сельское поселение</v>
          </cell>
        </row>
        <row r="337">
          <cell r="C337" t="str">
            <v>76646000</v>
          </cell>
          <cell r="D337" t="str">
            <v>муниципальный район</v>
          </cell>
        </row>
        <row r="338">
          <cell r="C338" t="str">
            <v>76646450</v>
          </cell>
          <cell r="D338" t="str">
            <v>сельское поселение</v>
          </cell>
        </row>
        <row r="339">
          <cell r="C339" t="str">
            <v>76646455</v>
          </cell>
          <cell r="D339" t="str">
            <v>сельское поселение</v>
          </cell>
        </row>
        <row r="340">
          <cell r="C340" t="str">
            <v>76647405</v>
          </cell>
          <cell r="D340" t="str">
            <v>сельское поселение</v>
          </cell>
        </row>
        <row r="341">
          <cell r="C341" t="str">
            <v>76647410</v>
          </cell>
          <cell r="D341" t="str">
            <v>сельское поселение</v>
          </cell>
        </row>
        <row r="342">
          <cell r="C342" t="str">
            <v>76647415</v>
          </cell>
          <cell r="D342" t="str">
            <v>сельское поселение</v>
          </cell>
        </row>
        <row r="343">
          <cell r="C343" t="str">
            <v>76647420</v>
          </cell>
          <cell r="D343" t="str">
            <v>сельское поселение</v>
          </cell>
        </row>
        <row r="344">
          <cell r="C344" t="str">
            <v>76647430</v>
          </cell>
          <cell r="D344" t="str">
            <v>сельское поселение</v>
          </cell>
        </row>
        <row r="345">
          <cell r="C345" t="str">
            <v>76647154</v>
          </cell>
          <cell r="D345" t="str">
            <v>городское поселение, в состав которого входит поселок</v>
          </cell>
        </row>
        <row r="346">
          <cell r="C346" t="str">
            <v>76647436</v>
          </cell>
          <cell r="D346" t="str">
            <v>сельское поселение</v>
          </cell>
        </row>
        <row r="347">
          <cell r="C347" t="str">
            <v>76647440</v>
          </cell>
          <cell r="D347" t="str">
            <v>сельское поселение</v>
          </cell>
        </row>
        <row r="348">
          <cell r="C348" t="str">
            <v>76647442</v>
          </cell>
          <cell r="D348" t="str">
            <v>сельское поселение</v>
          </cell>
        </row>
        <row r="349">
          <cell r="C349" t="str">
            <v>76647000</v>
          </cell>
          <cell r="D349" t="str">
            <v>муниципальный район</v>
          </cell>
        </row>
        <row r="350">
          <cell r="C350" t="str">
            <v>76647101</v>
          </cell>
          <cell r="D350" t="str">
            <v>городское поселение, в состав которого входит город</v>
          </cell>
        </row>
        <row r="351">
          <cell r="C351" t="str">
            <v>76647445</v>
          </cell>
          <cell r="D351" t="str">
            <v>сельское поселение</v>
          </cell>
        </row>
        <row r="352">
          <cell r="C352" t="str">
            <v>76647450</v>
          </cell>
          <cell r="D352" t="str">
            <v>сельское поселение</v>
          </cell>
        </row>
        <row r="353">
          <cell r="C353" t="str">
            <v>76648154</v>
          </cell>
          <cell r="D353" t="str">
            <v>городское поселение, в состав которого входит поселок</v>
          </cell>
        </row>
        <row r="354">
          <cell r="C354" t="str">
            <v>76648405</v>
          </cell>
          <cell r="D354" t="str">
            <v>сельское поселение</v>
          </cell>
        </row>
        <row r="355">
          <cell r="C355" t="str">
            <v>76648410</v>
          </cell>
          <cell r="D355" t="str">
            <v>сельское поселение</v>
          </cell>
        </row>
        <row r="356">
          <cell r="C356" t="str">
            <v>76648156</v>
          </cell>
          <cell r="D356" t="str">
            <v>городское поселение, в состав которого входит поселок</v>
          </cell>
        </row>
        <row r="357">
          <cell r="C357" t="str">
            <v>76648420</v>
          </cell>
          <cell r="D357" t="str">
            <v>сельское поселение</v>
          </cell>
        </row>
        <row r="358">
          <cell r="C358" t="str">
            <v>76648425</v>
          </cell>
          <cell r="D358" t="str">
            <v>сельское поселение</v>
          </cell>
        </row>
        <row r="359">
          <cell r="C359" t="str">
            <v>76648158</v>
          </cell>
          <cell r="D359" t="str">
            <v>городское поселение, в состав которого входит поселок</v>
          </cell>
        </row>
        <row r="360">
          <cell r="C360" t="str">
            <v>76648430</v>
          </cell>
          <cell r="D360" t="str">
            <v>сельское поселение</v>
          </cell>
        </row>
        <row r="361">
          <cell r="C361" t="str">
            <v>76648432</v>
          </cell>
          <cell r="D361" t="str">
            <v>сельское поселение</v>
          </cell>
        </row>
        <row r="362">
          <cell r="C362" t="str">
            <v>76648433</v>
          </cell>
          <cell r="D362" t="str">
            <v>сельское поселение</v>
          </cell>
        </row>
        <row r="363">
          <cell r="C363" t="str">
            <v>76648435</v>
          </cell>
          <cell r="D363" t="str">
            <v>сельское поселение</v>
          </cell>
        </row>
        <row r="364">
          <cell r="C364" t="str">
            <v>76648440</v>
          </cell>
          <cell r="D364" t="str">
            <v>сельское поселение</v>
          </cell>
        </row>
        <row r="365">
          <cell r="C365" t="str">
            <v>76648445</v>
          </cell>
          <cell r="D365" t="str">
            <v>сельское поселение</v>
          </cell>
        </row>
        <row r="366">
          <cell r="C366" t="str">
            <v>76648450</v>
          </cell>
          <cell r="D366" t="str">
            <v>сельское поселение</v>
          </cell>
        </row>
        <row r="367">
          <cell r="C367" t="str">
            <v>76648455</v>
          </cell>
          <cell r="D367" t="str">
            <v>сельское поселение</v>
          </cell>
        </row>
        <row r="368">
          <cell r="C368" t="str">
            <v>76648460</v>
          </cell>
          <cell r="D368" t="str">
            <v>сельское поселение</v>
          </cell>
        </row>
        <row r="369">
          <cell r="C369" t="str">
            <v>76648470</v>
          </cell>
          <cell r="D369" t="str">
            <v>сельское поселение</v>
          </cell>
        </row>
        <row r="370">
          <cell r="C370" t="str">
            <v>76648000</v>
          </cell>
          <cell r="D370" t="str">
            <v>муниципальный район</v>
          </cell>
        </row>
        <row r="371">
          <cell r="C371" t="str">
            <v>76648151</v>
          </cell>
          <cell r="D371" t="str">
            <v>городское поселение, в состав которого входит поселок</v>
          </cell>
        </row>
        <row r="372">
          <cell r="C372" t="str">
            <v>76650405</v>
          </cell>
          <cell r="D372" t="str">
            <v>сельское поселение</v>
          </cell>
        </row>
        <row r="373">
          <cell r="C373" t="str">
            <v>76650485</v>
          </cell>
          <cell r="D373" t="str">
            <v>сельское поселение</v>
          </cell>
        </row>
        <row r="374">
          <cell r="C374" t="str">
            <v>76650154</v>
          </cell>
          <cell r="D374" t="str">
            <v>городское поселение, в состав которого входит поселок</v>
          </cell>
        </row>
        <row r="375">
          <cell r="C375" t="str">
            <v>76650410</v>
          </cell>
          <cell r="D375" t="str">
            <v>сельское поселение</v>
          </cell>
        </row>
        <row r="376">
          <cell r="C376" t="str">
            <v>76650415</v>
          </cell>
          <cell r="D376" t="str">
            <v>сельское поселение</v>
          </cell>
        </row>
        <row r="377">
          <cell r="C377" t="str">
            <v>76650420</v>
          </cell>
          <cell r="D377" t="str">
            <v>сельское поселение</v>
          </cell>
        </row>
        <row r="378">
          <cell r="C378" t="str">
            <v>76650425</v>
          </cell>
          <cell r="D378" t="str">
            <v>сельское поселение</v>
          </cell>
        </row>
        <row r="379">
          <cell r="C379" t="str">
            <v>76650430</v>
          </cell>
          <cell r="D379" t="str">
            <v>сельское поселение</v>
          </cell>
        </row>
        <row r="380">
          <cell r="C380" t="str">
            <v>76650435</v>
          </cell>
          <cell r="D380" t="str">
            <v>сельское поселение</v>
          </cell>
        </row>
        <row r="381">
          <cell r="C381" t="str">
            <v>76650440</v>
          </cell>
          <cell r="D381" t="str">
            <v>сельское поселение</v>
          </cell>
        </row>
        <row r="382">
          <cell r="C382" t="str">
            <v>76650445</v>
          </cell>
          <cell r="D382" t="str">
            <v>сельское поселение</v>
          </cell>
        </row>
        <row r="383">
          <cell r="C383" t="str">
            <v>76650450</v>
          </cell>
          <cell r="D383" t="str">
            <v>сельское поселение</v>
          </cell>
        </row>
        <row r="384">
          <cell r="C384" t="str">
            <v>76650455</v>
          </cell>
          <cell r="D384" t="str">
            <v>сельское поселение</v>
          </cell>
        </row>
        <row r="385">
          <cell r="C385" t="str">
            <v>76650158</v>
          </cell>
          <cell r="D385" t="str">
            <v>городское поселение, в состав которого входит поселок</v>
          </cell>
        </row>
        <row r="386">
          <cell r="C386" t="str">
            <v>76650460</v>
          </cell>
          <cell r="D386" t="str">
            <v>сельское поселение</v>
          </cell>
        </row>
        <row r="387">
          <cell r="C387" t="str">
            <v>76650465</v>
          </cell>
          <cell r="D387" t="str">
            <v>сельское поселение</v>
          </cell>
        </row>
        <row r="388">
          <cell r="C388" t="str">
            <v>76650470</v>
          </cell>
          <cell r="D388" t="str">
            <v>сельское поселение</v>
          </cell>
        </row>
        <row r="389">
          <cell r="C389" t="str">
            <v>76650473</v>
          </cell>
          <cell r="D389" t="str">
            <v>сельское поселение</v>
          </cell>
        </row>
        <row r="390">
          <cell r="C390" t="str">
            <v>76650475</v>
          </cell>
          <cell r="D390" t="str">
            <v>сельское поселение</v>
          </cell>
        </row>
        <row r="391">
          <cell r="C391" t="str">
            <v>76650480</v>
          </cell>
          <cell r="D391" t="str">
            <v>сельское поселение</v>
          </cell>
        </row>
        <row r="392">
          <cell r="C392" t="str">
            <v>76650487</v>
          </cell>
          <cell r="D392" t="str">
            <v>сельское поселение</v>
          </cell>
        </row>
        <row r="393">
          <cell r="C393" t="str">
            <v>76650000</v>
          </cell>
          <cell r="D393" t="str">
            <v>муниципальный район</v>
          </cell>
        </row>
        <row r="394">
          <cell r="C394" t="str">
            <v>76650490</v>
          </cell>
          <cell r="D394" t="str">
            <v>сельское поселение</v>
          </cell>
        </row>
        <row r="395">
          <cell r="C395" t="str">
            <v>76650164</v>
          </cell>
          <cell r="D395" t="str">
            <v>городское поселение, в состав которого входит поселок</v>
          </cell>
        </row>
        <row r="396">
          <cell r="C396" t="str">
            <v>76652410</v>
          </cell>
          <cell r="D396" t="str">
            <v>сельское поселение</v>
          </cell>
        </row>
        <row r="397">
          <cell r="C397" t="str">
            <v>76652425</v>
          </cell>
          <cell r="D397" t="str">
            <v>сельское поселение</v>
          </cell>
        </row>
        <row r="398">
          <cell r="C398" t="str">
            <v>76652435</v>
          </cell>
          <cell r="D398" t="str">
            <v>сельское поселение</v>
          </cell>
        </row>
        <row r="399">
          <cell r="C399" t="str">
            <v>76652460</v>
          </cell>
          <cell r="D399" t="str">
            <v>сельское поселение</v>
          </cell>
        </row>
        <row r="400">
          <cell r="C400" t="str">
            <v>76652440</v>
          </cell>
          <cell r="D400" t="str">
            <v>сельское поселение</v>
          </cell>
        </row>
        <row r="401">
          <cell r="C401" t="str">
            <v>76652445</v>
          </cell>
          <cell r="D401" t="str">
            <v>сельское поселение</v>
          </cell>
        </row>
        <row r="402">
          <cell r="C402" t="str">
            <v>76652000</v>
          </cell>
          <cell r="D402" t="str">
            <v>муниципальный район</v>
          </cell>
        </row>
        <row r="403">
          <cell r="C403" t="str">
            <v>76652475</v>
          </cell>
          <cell r="D403" t="str">
            <v>сельское поселение</v>
          </cell>
        </row>
        <row r="404">
          <cell r="C404" t="str">
            <v>76652480</v>
          </cell>
          <cell r="D404" t="str">
            <v>сельское поселение</v>
          </cell>
        </row>
        <row r="405">
          <cell r="C405" t="str">
            <v>76654405</v>
          </cell>
          <cell r="D405" t="str">
            <v>сельское поселение</v>
          </cell>
        </row>
        <row r="406">
          <cell r="C406" t="str">
            <v>76654410</v>
          </cell>
          <cell r="D406" t="str">
            <v>сельское поселение</v>
          </cell>
        </row>
        <row r="407">
          <cell r="C407" t="str">
            <v>76654415</v>
          </cell>
          <cell r="D407" t="str">
            <v>сельское поселение</v>
          </cell>
        </row>
        <row r="408">
          <cell r="C408" t="str">
            <v>76654420</v>
          </cell>
          <cell r="D408" t="str">
            <v>сельское поселение</v>
          </cell>
        </row>
        <row r="409">
          <cell r="C409" t="str">
            <v>76654425</v>
          </cell>
          <cell r="D409" t="str">
            <v>сельское поселение</v>
          </cell>
        </row>
        <row r="410">
          <cell r="C410" t="str">
            <v>76654435</v>
          </cell>
          <cell r="D410" t="str">
            <v>сельское поселение</v>
          </cell>
        </row>
        <row r="411">
          <cell r="C411" t="str">
            <v>76654440</v>
          </cell>
          <cell r="D411" t="str">
            <v>сельское поселение</v>
          </cell>
        </row>
        <row r="412">
          <cell r="C412" t="str">
            <v>76654445</v>
          </cell>
          <cell r="D412" t="str">
            <v>сельское поселение</v>
          </cell>
        </row>
        <row r="413">
          <cell r="C413" t="str">
            <v>76654158</v>
          </cell>
          <cell r="D413" t="str">
            <v>городское поселение, в состав которого входит поселок</v>
          </cell>
        </row>
        <row r="414">
          <cell r="C414" t="str">
            <v>76654450</v>
          </cell>
          <cell r="D414" t="str">
            <v>сельское поселение</v>
          </cell>
        </row>
        <row r="415">
          <cell r="C415" t="str">
            <v>76654455</v>
          </cell>
          <cell r="D415" t="str">
            <v>сельское поселение</v>
          </cell>
        </row>
        <row r="416">
          <cell r="C416" t="str">
            <v>76654164</v>
          </cell>
          <cell r="D416" t="str">
            <v>городское поселение, в состав которого входит поселок</v>
          </cell>
        </row>
        <row r="417">
          <cell r="C417" t="str">
            <v>76654460</v>
          </cell>
          <cell r="D417" t="str">
            <v>сельское поселение</v>
          </cell>
        </row>
        <row r="418">
          <cell r="C418" t="str">
            <v>76654000</v>
          </cell>
          <cell r="D418" t="str">
            <v>муниципальный район</v>
          </cell>
        </row>
        <row r="419">
          <cell r="C419" t="str">
            <v>76654101</v>
          </cell>
          <cell r="D419" t="str">
            <v>городское поселение, в состав которого входит город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ВЛ,КЛ 35 и выше"/>
      <sheetName val="Шаблон ВЛ,КЛ 6-20"/>
      <sheetName val="Шаблон ВЛ КЛ 04"/>
      <sheetName val="Спр. Инд. структуры"/>
      <sheetName val="Спр. Типы ТМ"/>
      <sheetName val="Спр. классов АРМов"/>
      <sheetName val="Спр. Виды ТМ"/>
      <sheetName val="Спр. групп полном"/>
      <sheetName val="Спр. Заводы Расп"/>
      <sheetName val="Спр. МестоРасп"/>
      <sheetName val="Спр. произв участ"/>
      <sheetName val="Спр. бизнес-сфер"/>
      <sheetName val="Спр. МВЗ"/>
      <sheetName val="Спр. перерасч заказ"/>
      <sheetName val="Спр. планир завод"/>
      <sheetName val="Спр. Группы плановиков"/>
      <sheetName val="Спр. каталога кодов"/>
      <sheetName val="Спр. ИД сети"/>
      <sheetName val="Спр. средств "/>
      <sheetName val="Списки"/>
      <sheetName val="Лист1"/>
      <sheetName val="ПС"/>
      <sheetName val="fes"/>
      <sheetName val="Шаблон_ВЛ,КЛ_35_и_выше"/>
      <sheetName val="НСИ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  <sheetName val="fes"/>
      <sheetName val="прогноз_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Акт Дт Кт_задолж_31_03_2010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FES"/>
      <sheetName val="ПРОГНОЗ_1"/>
      <sheetName val="vec"/>
      <sheetName val="FST5"/>
      <sheetName val="на 1 тут"/>
      <sheetName val="Приложение 2"/>
      <sheetName val="Справочники"/>
      <sheetName val="киев"/>
      <sheetName val="УФА"/>
      <sheetName val="Т4,Т4а"/>
      <sheetName val="13.-1 кв.2019"/>
      <sheetName val="rombo"/>
      <sheetName val="Вспомогательные"/>
      <sheetName val="Вводные_данные_систем"/>
      <sheetName val="Базовые_расходы_(ЕИАС)"/>
      <sheetName val="Итого_с_пилотами"/>
      <sheetName val="для_ПЗ_1"/>
      <sheetName val="для_ПЗ_2"/>
      <sheetName val="Расчет_RAB_Лен_и_МОЭСК_с_2010_г"/>
      <sheetName val="Производство_электроэнергии"/>
      <sheetName val="Т19_1"/>
      <sheetName val="Акт_Дт_Кт_задолж_31_03_2010"/>
      <sheetName val="на_1_тут"/>
      <sheetName val="Приложение_2"/>
      <sheetName val="13_-1_кв_2019"/>
      <sheetName val="Вводные_данные_систем1"/>
      <sheetName val="Базовые_расходы_(ЕИАС)1"/>
      <sheetName val="Итого_с_пилотами1"/>
      <sheetName val="для_ПЗ_11"/>
      <sheetName val="для_ПЗ_21"/>
      <sheetName val="Расчет_RAB_Лен_и_МОЭСК_с_2010_1"/>
      <sheetName val="Производство_электроэнергии1"/>
      <sheetName val="Т19_11"/>
      <sheetName val="Акт_Дт_Кт_задолж_31_03_20101"/>
      <sheetName val="на_1_тут1"/>
      <sheetName val="Приложение_21"/>
      <sheetName val="13_-1_кв_20191"/>
      <sheetName val="Sheet2"/>
      <sheetName val="Прил 2"/>
      <sheetName val="Титульный"/>
      <sheetName val="Цены за точку"/>
      <sheetName val="Вводные_данные_систем2"/>
      <sheetName val="Базовые_расходы_(ЕИАС)2"/>
      <sheetName val="Итого_с_пилотами2"/>
      <sheetName val="для_ПЗ_12"/>
      <sheetName val="для_ПЗ_22"/>
      <sheetName val="Расчет_RAB_Лен_и_МОЭСК_с_2010_2"/>
      <sheetName val="Производство_электроэнергии2"/>
      <sheetName val="Т19_12"/>
      <sheetName val="Акт_Дт_Кт_задолж_31_03_20102"/>
      <sheetName val="на_1_тут2"/>
      <sheetName val="Приложение_22"/>
      <sheetName val="13_-1_кв_20192"/>
      <sheetName val="Вводные_данные_систем3"/>
      <sheetName val="Базовые_расходы_(ЕИАС)3"/>
      <sheetName val="Итого_с_пилотами3"/>
      <sheetName val="для_ПЗ_13"/>
      <sheetName val="для_ПЗ_23"/>
      <sheetName val="Расчет_RAB_Лен_и_МОЭСК_с_2010_3"/>
      <sheetName val="Производство_электроэнергии3"/>
      <sheetName val="Т19_13"/>
      <sheetName val="Акт_Дт_Кт_задолж_31_03_20103"/>
      <sheetName val="на_1_тут3"/>
      <sheetName val="Приложение_23"/>
      <sheetName val="13_-1_кв_20193"/>
      <sheetName val="Вводные_данные_систем4"/>
      <sheetName val="Базовые_расходы_(ЕИАС)4"/>
      <sheetName val="Итого_с_пилотами4"/>
      <sheetName val="для_ПЗ_14"/>
      <sheetName val="для_ПЗ_24"/>
      <sheetName val="Расчет_RAB_Лен_и_МОЭСК_с_2010_4"/>
      <sheetName val="Производство_электроэнергии4"/>
      <sheetName val="Т19_14"/>
      <sheetName val="Акт_Дт_Кт_задолж_31_03_20104"/>
      <sheetName val="на_1_тут4"/>
      <sheetName val="Приложение_24"/>
      <sheetName val="13_-1_кв_20194"/>
      <sheetName val="group structure"/>
      <sheetName val="Резерв по отпускам"/>
      <sheetName val="Info"/>
      <sheetName val="Grouplist"/>
      <sheetName val="ф-1"/>
      <sheetName val="Variables"/>
      <sheetName val="IS-$"/>
      <sheetName val="1999-veca"/>
      <sheetName val="final schedule"/>
      <sheetName val="Заголовок"/>
      <sheetName val="pppi"/>
      <sheetName val="NB_Tariffs"/>
      <sheetName val="A"/>
      <sheetName val="Регионы"/>
      <sheetName val="База"/>
      <sheetName val="УФ-61"/>
      <sheetName val="ESTI."/>
      <sheetName val="DI-ESTI"/>
      <sheetName val="3"/>
      <sheetName val="p2.2 усл. единицы"/>
      <sheetName val="п1.3."/>
      <sheetName val="Вводные_данные_систем5"/>
      <sheetName val="Базовые_расходы_(ЕИАС)5"/>
      <sheetName val="Итого_с_пилотами5"/>
      <sheetName val="для_ПЗ_15"/>
      <sheetName val="для_ПЗ_25"/>
      <sheetName val="Расчет_RAB_Лен_и_МОЭСК_с_2010_5"/>
      <sheetName val="Производство_электроэнергии5"/>
      <sheetName val="Т19_15"/>
      <sheetName val="Акт_Дт_Кт_задолж_31_03_20105"/>
      <sheetName val="на_1_тут5"/>
      <sheetName val="Приложение_25"/>
      <sheetName val="13_-1_кв_20195"/>
      <sheetName val="Вводные_данные_систем6"/>
      <sheetName val="Базовые_расходы_(ЕИАС)6"/>
      <sheetName val="Итого_с_пилотами6"/>
      <sheetName val="для_ПЗ_16"/>
      <sheetName val="для_ПЗ_26"/>
      <sheetName val="Расчет_RAB_Лен_и_МОЭСК_с_2010_6"/>
      <sheetName val="Производство_электроэнергии6"/>
      <sheetName val="Т19_16"/>
      <sheetName val="Акт_Дт_Кт_задолж_31_03_20106"/>
      <sheetName val="на_1_тут6"/>
      <sheetName val="Приложение_26"/>
      <sheetName val="13_-1_кв_20196"/>
      <sheetName val="Вводные_данные_систем7"/>
      <sheetName val="Базовые_расходы_(ЕИАС)7"/>
      <sheetName val="Итого_с_пилотами7"/>
      <sheetName val="для_ПЗ_17"/>
      <sheetName val="для_ПЗ_27"/>
      <sheetName val="Расчет_RAB_Лен_и_МОЭСК_с_2010_7"/>
      <sheetName val="Производство_электроэнергии7"/>
      <sheetName val="Т19_17"/>
      <sheetName val="Акт_Дт_Кт_задолж_31_03_20107"/>
      <sheetName val="на_1_тут7"/>
      <sheetName val="Приложение_27"/>
      <sheetName val="13_-1_кв_20197"/>
      <sheetName val="Вводные_данные_систем8"/>
      <sheetName val="Базовые_расходы_(ЕИАС)8"/>
      <sheetName val="Итого_с_пилотами8"/>
      <sheetName val="для_ПЗ_18"/>
      <sheetName val="для_ПЗ_28"/>
      <sheetName val="Расчет_RAB_Лен_и_МОЭСК_с_2010_8"/>
      <sheetName val="Производство_электроэнергии8"/>
      <sheetName val="Т19_18"/>
      <sheetName val="Акт_Дт_Кт_задолж_31_03_20108"/>
      <sheetName val="на_1_тут8"/>
      <sheetName val="Приложение_28"/>
      <sheetName val="13_-1_кв_20198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7">
          <cell r="E37">
            <v>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37">
          <cell r="E37">
            <v>0</v>
          </cell>
        </row>
      </sheetData>
      <sheetData sheetId="41">
        <row r="37">
          <cell r="E37">
            <v>0</v>
          </cell>
        </row>
      </sheetData>
      <sheetData sheetId="42">
        <row r="37">
          <cell r="E37">
            <v>0</v>
          </cell>
        </row>
      </sheetData>
      <sheetData sheetId="43">
        <row r="37">
          <cell r="E37">
            <v>0</v>
          </cell>
        </row>
      </sheetData>
      <sheetData sheetId="44">
        <row r="37">
          <cell r="E37">
            <v>0</v>
          </cell>
        </row>
      </sheetData>
      <sheetData sheetId="45">
        <row r="37">
          <cell r="E37">
            <v>0</v>
          </cell>
        </row>
      </sheetData>
      <sheetData sheetId="46">
        <row r="37">
          <cell r="E37">
            <v>0</v>
          </cell>
        </row>
      </sheetData>
      <sheetData sheetId="47">
        <row r="37">
          <cell r="E37">
            <v>0</v>
          </cell>
        </row>
      </sheetData>
      <sheetData sheetId="48">
        <row r="37">
          <cell r="E37">
            <v>0</v>
          </cell>
        </row>
      </sheetData>
      <sheetData sheetId="49">
        <row r="37">
          <cell r="E37">
            <v>0</v>
          </cell>
        </row>
      </sheetData>
      <sheetData sheetId="50">
        <row r="37">
          <cell r="E37">
            <v>0</v>
          </cell>
        </row>
      </sheetData>
      <sheetData sheetId="51">
        <row r="37">
          <cell r="E37">
            <v>0</v>
          </cell>
        </row>
      </sheetData>
      <sheetData sheetId="52">
        <row r="37">
          <cell r="E37">
            <v>0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/>
      <sheetData sheetId="66" refreshError="1"/>
      <sheetData sheetId="67" refreshError="1"/>
      <sheetData sheetId="68"/>
      <sheetData sheetId="69">
        <row r="37">
          <cell r="E37">
            <v>0</v>
          </cell>
        </row>
      </sheetData>
      <sheetData sheetId="70"/>
      <sheetData sheetId="71">
        <row r="37">
          <cell r="E37">
            <v>0</v>
          </cell>
        </row>
      </sheetData>
      <sheetData sheetId="72"/>
      <sheetData sheetId="73">
        <row r="37">
          <cell r="E37">
            <v>0</v>
          </cell>
        </row>
      </sheetData>
      <sheetData sheetId="74"/>
      <sheetData sheetId="75">
        <row r="37">
          <cell r="E37">
            <v>0</v>
          </cell>
        </row>
      </sheetData>
      <sheetData sheetId="76"/>
      <sheetData sheetId="77">
        <row r="37">
          <cell r="E37">
            <v>0</v>
          </cell>
        </row>
      </sheetData>
      <sheetData sheetId="78"/>
      <sheetData sheetId="79">
        <row r="37">
          <cell r="E37">
            <v>0</v>
          </cell>
        </row>
      </sheetData>
      <sheetData sheetId="80"/>
      <sheetData sheetId="81">
        <row r="37">
          <cell r="E37">
            <v>0</v>
          </cell>
        </row>
      </sheetData>
      <sheetData sheetId="82"/>
      <sheetData sheetId="83">
        <row r="37">
          <cell r="E37">
            <v>0</v>
          </cell>
        </row>
      </sheetData>
      <sheetData sheetId="84"/>
      <sheetData sheetId="85">
        <row r="37">
          <cell r="E37">
            <v>0</v>
          </cell>
        </row>
      </sheetData>
      <sheetData sheetId="86"/>
      <sheetData sheetId="87">
        <row r="37">
          <cell r="E37">
            <v>0</v>
          </cell>
        </row>
      </sheetData>
      <sheetData sheetId="88"/>
      <sheetData sheetId="89">
        <row r="37">
          <cell r="E37">
            <v>0</v>
          </cell>
        </row>
      </sheetData>
      <sheetData sheetId="90"/>
      <sheetData sheetId="91">
        <row r="37">
          <cell r="E37">
            <v>0</v>
          </cell>
        </row>
      </sheetData>
      <sheetData sheetId="92"/>
      <sheetData sheetId="93">
        <row r="37">
          <cell r="E37">
            <v>0</v>
          </cell>
        </row>
      </sheetData>
      <sheetData sheetId="94"/>
      <sheetData sheetId="95">
        <row r="37">
          <cell r="E37">
            <v>0</v>
          </cell>
        </row>
      </sheetData>
      <sheetData sheetId="96"/>
      <sheetData sheetId="97">
        <row r="37">
          <cell r="E37">
            <v>0</v>
          </cell>
        </row>
      </sheetData>
      <sheetData sheetId="98"/>
      <sheetData sheetId="99">
        <row r="37">
          <cell r="E37">
            <v>0</v>
          </cell>
        </row>
      </sheetData>
      <sheetData sheetId="100"/>
      <sheetData sheetId="101">
        <row r="37">
          <cell r="E37">
            <v>0</v>
          </cell>
        </row>
      </sheetData>
      <sheetData sheetId="102"/>
      <sheetData sheetId="103">
        <row r="37">
          <cell r="E37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>
        <row r="37">
          <cell r="E37">
            <v>0</v>
          </cell>
        </row>
      </sheetData>
      <sheetData sheetId="113">
        <row r="37">
          <cell r="E37">
            <v>0</v>
          </cell>
        </row>
      </sheetData>
      <sheetData sheetId="114">
        <row r="37">
          <cell r="E37">
            <v>0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>
        <row r="37">
          <cell r="E37">
            <v>0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37">
          <cell r="E37">
            <v>0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37">
          <cell r="E37">
            <v>0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37">
          <cell r="E37">
            <v>0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Вспомогательные"/>
      <sheetName val="Input-Moscow"/>
      <sheetName val="св. о."/>
      <sheetName val="ДДКП"/>
      <sheetName val="Узл. цены"/>
      <sheetName val="И-40"/>
      <sheetName val="Инструкция"/>
      <sheetName val="З_П_ 2007"/>
      <sheetName val="ИТ-бюджет"/>
      <sheetName val="Справочно"/>
      <sheetName val="УИ-34_(ЭО)"/>
      <sheetName val="УЗ-25_(ЭО)"/>
      <sheetName val="доп__по_ремонтам"/>
      <sheetName val="И-40_"/>
      <sheetName val="УК-48_(ОУК)"/>
      <sheetName val="УФ-54_(ЭО)"/>
      <sheetName val="Налоги_2002"/>
      <sheetName val="на_1_тут"/>
      <sheetName val="ARH_Biznes_pl"/>
      <sheetName val="1_5_среднее"/>
      <sheetName val="продажи_(н)"/>
      <sheetName val="расчет_НВВ_РСК_по_RAB"/>
      <sheetName val="Page_2"/>
      <sheetName val="св__о_"/>
      <sheetName val="Узл__цены"/>
      <sheetName val="УИ-34_(ЭО)1"/>
      <sheetName val="УЗ-25_(ЭО)1"/>
      <sheetName val="доп__по_ремонтам1"/>
      <sheetName val="И-40_1"/>
      <sheetName val="УК-48_(ОУК)1"/>
      <sheetName val="УФ-54_(ЭО)1"/>
      <sheetName val="Налоги_20021"/>
      <sheetName val="на_1_тут1"/>
      <sheetName val="ARH_Biznes_pl1"/>
      <sheetName val="1_5_среднее1"/>
      <sheetName val="продажи_(н)1"/>
      <sheetName val="расчет_НВВ_РСК_по_RAB1"/>
      <sheetName val="Page_21"/>
      <sheetName val="св__о_1"/>
      <sheetName val="Узл__цены1"/>
      <sheetName val="УИ-34_(ЭО)2"/>
      <sheetName val="УЗ-25_(ЭО)2"/>
      <sheetName val="доп__по_ремонтам2"/>
      <sheetName val="И-40_2"/>
      <sheetName val="УК-48_(ОУК)2"/>
      <sheetName val="УФ-54_(ЭО)2"/>
      <sheetName val="Налоги_20022"/>
      <sheetName val="на_1_тут2"/>
      <sheetName val="ARH_Biznes_pl2"/>
      <sheetName val="1_5_среднее2"/>
      <sheetName val="продажи_(н)2"/>
      <sheetName val="расчет_НВВ_РСК_по_RAB2"/>
      <sheetName val="Page_22"/>
      <sheetName val="св__о_2"/>
      <sheetName val="Узл__цены2"/>
      <sheetName val="УИ-34_(ЭО)3"/>
      <sheetName val="УЗ-25_(ЭО)3"/>
      <sheetName val="доп__по_ремонтам3"/>
      <sheetName val="И-40_3"/>
      <sheetName val="УК-48_(ОУК)3"/>
      <sheetName val="УФ-54_(ЭО)3"/>
      <sheetName val="Налоги_20023"/>
      <sheetName val="на_1_тут3"/>
      <sheetName val="ARH_Biznes_pl3"/>
      <sheetName val="1_5_среднее3"/>
      <sheetName val="продажи_(н)3"/>
      <sheetName val="расчет_НВВ_РСК_по_RAB3"/>
      <sheetName val="Page_23"/>
      <sheetName val="св__о_3"/>
      <sheetName val="Узл__цены3"/>
      <sheetName val="УИ-34_(ЭО)4"/>
      <sheetName val="УЗ-25_(ЭО)4"/>
      <sheetName val="доп__по_ремонтам4"/>
      <sheetName val="И-40_4"/>
      <sheetName val="УК-48_(ОУК)4"/>
      <sheetName val="УФ-54_(ЭО)4"/>
      <sheetName val="Налоги_20024"/>
      <sheetName val="на_1_тут4"/>
      <sheetName val="ARH_Biznes_pl4"/>
      <sheetName val="1_5_среднее4"/>
      <sheetName val="продажи_(н)4"/>
      <sheetName val="расчет_НВВ_РСК_по_RAB4"/>
      <sheetName val="Page_24"/>
      <sheetName val="св__о_4"/>
      <sheetName val="Узл__цены4"/>
      <sheetName val="Dairy Precedents"/>
      <sheetName val="P&amp;L"/>
      <sheetName val="Water"/>
      <sheetName val="Файлы"/>
      <sheetName val="REESTR_MO"/>
      <sheetName val="TECHSHEET"/>
      <sheetName val="1997"/>
      <sheetName val="выр _июль"/>
      <sheetName val="услуги непроизводств."/>
      <sheetName val="страховые"/>
      <sheetName val="Лист1"/>
      <sheetName val="Общая"/>
      <sheetName val="т1.15(смета8а)"/>
      <sheetName val="График"/>
      <sheetName val="2002(v2)"/>
      <sheetName val="экология"/>
      <sheetName val="1998"/>
      <sheetName val="Справочники"/>
      <sheetName val="Сводка"/>
      <sheetName val="Восстановл_Лист30"/>
      <sheetName val="Восстановл_Лист8"/>
      <sheetName val="Восстановл_Лист3"/>
      <sheetName val="Восстановл_Лист29"/>
      <sheetName val="Восстановл_Лист5"/>
      <sheetName val="Восстановл_Лист4"/>
      <sheetName val="Восстановл_Лист9"/>
      <sheetName val="Восстановл_Лист6"/>
      <sheetName val="Восстановл_Лист7"/>
      <sheetName val="Восстановл_Лист17"/>
      <sheetName val="Восстановл_Лист35"/>
      <sheetName val="Восстановл_Лист31"/>
      <sheetName val="УИ-34_(ЭО)5"/>
      <sheetName val="УЗ-25_(ЭО)5"/>
      <sheetName val="доп__по_ремонтам5"/>
      <sheetName val="И-40_5"/>
      <sheetName val="УК-48_(ОУК)5"/>
      <sheetName val="УФ-54_(ЭО)5"/>
      <sheetName val="Налоги_20025"/>
      <sheetName val="на_1_тут5"/>
      <sheetName val="ARH_Biznes_pl5"/>
      <sheetName val="1_5_среднее5"/>
      <sheetName val="продажи_(н)5"/>
      <sheetName val="расчет_НВВ_РСК_по_RAB5"/>
      <sheetName val="Page_25"/>
      <sheetName val="св__о_5"/>
      <sheetName val="Узл__цены5"/>
      <sheetName val="З_П__2007"/>
      <sheetName val="Dairy_Precedents"/>
      <sheetName val="УИ-34_(ЭО)6"/>
      <sheetName val="УЗ-25_(ЭО)6"/>
      <sheetName val="доп__по_ремонтам6"/>
      <sheetName val="И-40_6"/>
      <sheetName val="УК-48_(ОУК)6"/>
      <sheetName val="УФ-54_(ЭО)6"/>
      <sheetName val="Налоги_20026"/>
      <sheetName val="на_1_тут6"/>
      <sheetName val="ARH_Biznes_pl6"/>
      <sheetName val="1_5_среднее6"/>
      <sheetName val="продажи_(н)6"/>
      <sheetName val="расчет_НВВ_РСК_по_RAB6"/>
      <sheetName val="Page_26"/>
      <sheetName val="св__о_6"/>
      <sheetName val="Узл__цены6"/>
      <sheetName val="УИ-34_(ЭО)7"/>
      <sheetName val="УЗ-25_(ЭО)7"/>
      <sheetName val="доп__по_ремонтам7"/>
      <sheetName val="И-40_7"/>
      <sheetName val="УК-48_(ОУК)7"/>
      <sheetName val="УФ-54_(ЭО)7"/>
      <sheetName val="Налоги_20027"/>
      <sheetName val="на_1_тут7"/>
      <sheetName val="ARH_Biznes_pl7"/>
      <sheetName val="1_5_среднее7"/>
      <sheetName val="продажи_(н)7"/>
      <sheetName val="расчет_НВВ_РСК_по_RAB7"/>
      <sheetName val="Page_27"/>
      <sheetName val="св__о_7"/>
      <sheetName val="Узл__цены7"/>
      <sheetName val="УИ-34_(ЭО)8"/>
      <sheetName val="УЗ-25_(ЭО)8"/>
      <sheetName val="доп__по_ремонтам8"/>
      <sheetName val="И-40_8"/>
      <sheetName val="УК-48_(ОУК)8"/>
      <sheetName val="УФ-54_(ЭО)8"/>
      <sheetName val="Налоги_20028"/>
      <sheetName val="на_1_тут8"/>
      <sheetName val="ARH_Biznes_pl8"/>
      <sheetName val="1_5_среднее8"/>
      <sheetName val="продажи_(н)8"/>
      <sheetName val="расчет_НВВ_РСК_по_RAB8"/>
      <sheetName val="Page_28"/>
      <sheetName val="св__о_8"/>
      <sheetName val="Узл__цены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Расходы организации"/>
      <sheetName val="Расходы на реализацию"/>
      <sheetName val="Комментарии"/>
      <sheetName val="Проверка"/>
      <sheetName val="modProt"/>
      <sheetName val="modHyp"/>
      <sheetName val="modAddUpdOrg"/>
      <sheetName val="Диапазоны"/>
      <sheetName val="Свод"/>
      <sheetName val="Ошибки загрузки"/>
      <sheetName val="TEHSHEET"/>
      <sheetName val="REESTR_START"/>
      <sheetName val="REESTR"/>
      <sheetName val="modProv"/>
      <sheetName val="REESTR_ORG"/>
      <sheetName val="для свода"/>
    </sheetNames>
    <sheetDataSet>
      <sheetData sheetId="0"/>
      <sheetData sheetId="1"/>
      <sheetData sheetId="2"/>
      <sheetData sheetId="3" refreshError="1">
        <row r="10">
          <cell r="G10" t="str">
            <v>A</v>
          </cell>
          <cell r="H10" t="str">
            <v>1</v>
          </cell>
          <cell r="I10" t="str">
            <v>2</v>
          </cell>
          <cell r="J10" t="str">
            <v>3</v>
          </cell>
          <cell r="K10" t="str">
            <v>4</v>
          </cell>
          <cell r="L10" t="str">
            <v>5</v>
          </cell>
          <cell r="M10" t="str">
            <v>5.1</v>
          </cell>
          <cell r="N10" t="str">
            <v>5.1.1</v>
          </cell>
          <cell r="O10" t="str">
            <v>5.1.2</v>
          </cell>
          <cell r="P10" t="str">
            <v>5.1.3</v>
          </cell>
          <cell r="Q10" t="str">
            <v>5.2</v>
          </cell>
          <cell r="R10" t="str">
            <v>5.2.1</v>
          </cell>
          <cell r="S10" t="str">
            <v>5.2.1.1</v>
          </cell>
          <cell r="T10" t="str">
            <v>5.2.1.2</v>
          </cell>
          <cell r="U10" t="str">
            <v>5.2.2</v>
          </cell>
          <cell r="V10" t="str">
            <v>5.2.2.</v>
          </cell>
          <cell r="W10" t="str">
            <v>5.2.2.1</v>
          </cell>
          <cell r="X10" t="str">
            <v>5.2.2.</v>
          </cell>
          <cell r="Y10" t="str">
            <v>5.2.3</v>
          </cell>
          <cell r="Z10" t="str">
            <v>5.2.3.1</v>
          </cell>
          <cell r="AA10" t="str">
            <v>5.2.3.2</v>
          </cell>
          <cell r="AB10" t="str">
            <v>5.2.3.3</v>
          </cell>
          <cell r="AC10" t="str">
            <v>6.1</v>
          </cell>
          <cell r="AD10" t="str">
            <v>6.2</v>
          </cell>
        </row>
        <row r="11">
          <cell r="G11" t="str">
            <v>Всего по МО</v>
          </cell>
          <cell r="H11">
            <v>9060585</v>
          </cell>
          <cell r="I11">
            <v>599385</v>
          </cell>
          <cell r="J11">
            <v>0</v>
          </cell>
          <cell r="K11">
            <v>9015400</v>
          </cell>
          <cell r="L11">
            <v>8461200</v>
          </cell>
          <cell r="M11">
            <v>1482900</v>
          </cell>
          <cell r="N11">
            <v>677000</v>
          </cell>
          <cell r="O11">
            <v>805900</v>
          </cell>
          <cell r="P11">
            <v>0</v>
          </cell>
          <cell r="Q11">
            <v>6978300</v>
          </cell>
          <cell r="R11">
            <v>1021000</v>
          </cell>
          <cell r="S11">
            <v>0</v>
          </cell>
          <cell r="T11">
            <v>10210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5957300</v>
          </cell>
          <cell r="Z11">
            <v>516400</v>
          </cell>
          <cell r="AA11">
            <v>4010000</v>
          </cell>
          <cell r="AB11">
            <v>1430900</v>
          </cell>
          <cell r="AC11">
            <v>2201000</v>
          </cell>
          <cell r="AD11">
            <v>3756300</v>
          </cell>
        </row>
        <row r="13">
          <cell r="F13">
            <v>1</v>
          </cell>
          <cell r="G13" t="str">
            <v>МУП "Тобольский водоканал"</v>
          </cell>
          <cell r="H13">
            <v>9060585</v>
          </cell>
          <cell r="I13">
            <v>599385</v>
          </cell>
          <cell r="K13">
            <v>9015400</v>
          </cell>
          <cell r="L13">
            <v>8461200</v>
          </cell>
          <cell r="M13">
            <v>1482900</v>
          </cell>
          <cell r="N13">
            <v>677000</v>
          </cell>
          <cell r="O13">
            <v>805900</v>
          </cell>
          <cell r="Q13">
            <v>6978300</v>
          </cell>
          <cell r="R13">
            <v>1021000</v>
          </cell>
          <cell r="T13">
            <v>1021000</v>
          </cell>
          <cell r="U13">
            <v>0</v>
          </cell>
          <cell r="Y13">
            <v>5957300</v>
          </cell>
          <cell r="Z13">
            <v>516400</v>
          </cell>
          <cell r="AA13">
            <v>4010000</v>
          </cell>
          <cell r="AB13">
            <v>1430900</v>
          </cell>
          <cell r="AC13">
            <v>2201000</v>
          </cell>
          <cell r="AD13">
            <v>37563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"/>
      <sheetName val="Свод"/>
      <sheetName val="Этапы проекта"/>
      <sheetName val="Бюджет ДДС"/>
      <sheetName val="ДДС сводный"/>
      <sheetName val="Поставщики и субподрядчики"/>
      <sheetName val="ПСП"/>
      <sheetName val="Расчет премии"/>
      <sheetName val="Set"/>
      <sheetName val="Set Rates"/>
      <sheetName val="Калькуляторы"/>
      <sheetName val="Checks"/>
      <sheetName val="Этапы_проекта"/>
      <sheetName val="Бюджет_ДДС"/>
      <sheetName val="ДДС_сводный"/>
      <sheetName val="Поставщики_и_субподрядчики"/>
      <sheetName val="Расчет_премии"/>
      <sheetName val="Set_Rates"/>
    </sheetNames>
    <sheetDataSet>
      <sheetData sheetId="0"/>
      <sheetData sheetId="1">
        <row r="18">
          <cell r="C18">
            <v>40918</v>
          </cell>
        </row>
        <row r="28">
          <cell r="D28" t="str">
            <v>Этап 1</v>
          </cell>
          <cell r="E28" t="str">
            <v>Этап 2</v>
          </cell>
          <cell r="F28" t="str">
            <v>Этап 3</v>
          </cell>
          <cell r="G28" t="str">
            <v>Этап 4</v>
          </cell>
          <cell r="H28" t="str">
            <v>Этап 5</v>
          </cell>
          <cell r="I28" t="str">
            <v>Этап 6</v>
          </cell>
          <cell r="J28" t="str">
            <v>Этап 7</v>
          </cell>
          <cell r="K28" t="str">
            <v>Этап 8</v>
          </cell>
          <cell r="L28" t="str">
            <v>Этап 9</v>
          </cell>
          <cell r="M28" t="str">
            <v>Этап 10</v>
          </cell>
          <cell r="N28" t="str">
            <v>Этап 11</v>
          </cell>
          <cell r="O28" t="str">
            <v>Этап 12</v>
          </cell>
        </row>
      </sheetData>
      <sheetData sheetId="2" refreshError="1"/>
      <sheetData sheetId="3" refreshError="1"/>
      <sheetData sheetId="4" refreshError="1"/>
      <sheetData sheetId="5">
        <row r="10">
          <cell r="B10" t="str">
            <v>Поставщик  материалов</v>
          </cell>
        </row>
        <row r="32">
          <cell r="B32" t="str">
            <v>Строймонтаж</v>
          </cell>
        </row>
        <row r="33">
          <cell r="B33" t="str">
            <v>Шеф-наладка произв. оборудования</v>
          </cell>
        </row>
      </sheetData>
      <sheetData sheetId="6" refreshError="1"/>
      <sheetData sheetId="7" refreshError="1"/>
      <sheetData sheetId="8">
        <row r="2">
          <cell r="A2" t="str">
            <v>6.0</v>
          </cell>
          <cell r="B2" t="str">
            <v>10310 Corp. Sales / рук. Гуревич</v>
          </cell>
          <cell r="D2" t="str">
            <v>нет</v>
          </cell>
        </row>
        <row r="3">
          <cell r="B3" t="str">
            <v>10930 ГКС Продажи группы</v>
          </cell>
          <cell r="D3" t="str">
            <v>12000 CONS</v>
          </cell>
        </row>
        <row r="4">
          <cell r="A4" t="str">
            <v>факт</v>
          </cell>
          <cell r="B4" t="str">
            <v>15030 DET Продажи</v>
          </cell>
          <cell r="D4" t="str">
            <v>13000 ERPO</v>
          </cell>
        </row>
        <row r="5">
          <cell r="A5" t="str">
            <v>план</v>
          </cell>
          <cell r="B5" t="str">
            <v>17030 DSI  Продажи</v>
          </cell>
          <cell r="D5" t="str">
            <v>14000 ERPS</v>
          </cell>
        </row>
        <row r="6">
          <cell r="D6" t="str">
            <v>15000 DET</v>
          </cell>
        </row>
        <row r="7">
          <cell r="D7" t="str">
            <v>16100 EB - Документум</v>
          </cell>
        </row>
        <row r="8">
          <cell r="D8" t="str">
            <v>16200 EB - Майкрософт</v>
          </cell>
        </row>
        <row r="9">
          <cell r="D9" t="str">
            <v>16300 EB - Разработка</v>
          </cell>
        </row>
        <row r="10">
          <cell r="D10" t="str">
            <v>17000 DSI Комплексный проект</v>
          </cell>
        </row>
        <row r="11">
          <cell r="D11" t="str">
            <v>17100 DSI Контакт центры и унифицированные коммуникации</v>
          </cell>
        </row>
        <row r="12">
          <cell r="A12" t="str">
            <v>RUB</v>
          </cell>
          <cell r="D12" t="str">
            <v>17200 DSI Инфраструктурные решения</v>
          </cell>
        </row>
        <row r="13">
          <cell r="A13" t="str">
            <v>USD</v>
          </cell>
          <cell r="D13" t="str">
            <v>17300 DSI IT безопасность</v>
          </cell>
        </row>
        <row r="14">
          <cell r="A14" t="str">
            <v>EUR</v>
          </cell>
          <cell r="D14" t="str">
            <v>17400 DSI ITSM</v>
          </cell>
        </row>
        <row r="17">
          <cell r="A17">
            <v>0.1</v>
          </cell>
          <cell r="D17">
            <v>0.05</v>
          </cell>
        </row>
        <row r="18">
          <cell r="A18">
            <v>0.05</v>
          </cell>
        </row>
        <row r="19">
          <cell r="A19">
            <v>1.6500000000000001E-2</v>
          </cell>
        </row>
        <row r="20">
          <cell r="A20">
            <v>0</v>
          </cell>
        </row>
        <row r="27">
          <cell r="A27">
            <v>0</v>
          </cell>
          <cell r="B27">
            <v>0.25</v>
          </cell>
          <cell r="C27">
            <v>0</v>
          </cell>
        </row>
        <row r="28">
          <cell r="A28">
            <v>0.1</v>
          </cell>
          <cell r="B28">
            <v>0.2</v>
          </cell>
        </row>
        <row r="29">
          <cell r="A29">
            <v>0.11111111111111115</v>
          </cell>
          <cell r="B29">
            <v>0.17647058823529421</v>
          </cell>
        </row>
        <row r="30">
          <cell r="A30">
            <v>0.15</v>
          </cell>
          <cell r="B30">
            <v>0.15</v>
          </cell>
        </row>
        <row r="31">
          <cell r="A31">
            <v>0.17647058823529421</v>
          </cell>
          <cell r="B31">
            <v>0.11111111111111115</v>
          </cell>
        </row>
        <row r="32">
          <cell r="B32">
            <v>0.1</v>
          </cell>
        </row>
        <row r="33">
          <cell r="B33">
            <v>5.2631578947368494E-2</v>
          </cell>
        </row>
        <row r="34">
          <cell r="B34">
            <v>0.05</v>
          </cell>
        </row>
        <row r="35">
          <cell r="B35">
            <v>0</v>
          </cell>
        </row>
        <row r="38">
          <cell r="A38" t="str">
            <v>HW&amp;SW</v>
          </cell>
        </row>
        <row r="39">
          <cell r="A39" t="str">
            <v>Support (товары)</v>
          </cell>
        </row>
        <row r="40">
          <cell r="A40" t="str">
            <v>Services (в т.ч. Support services)</v>
          </cell>
        </row>
        <row r="48">
          <cell r="A48" t="str">
            <v>Поступл.(аванс) от клиента за оборуд./ПО</v>
          </cell>
          <cell r="B48" t="str">
            <v>1.1</v>
          </cell>
        </row>
        <row r="49">
          <cell r="A49" t="str">
            <v>Поступл.(факт) от клиента за оборуд./ПО</v>
          </cell>
          <cell r="B49" t="str">
            <v>1.1</v>
          </cell>
        </row>
        <row r="50">
          <cell r="A50" t="str">
            <v>Поступл.(аванс) от клиента за ПО без НДС</v>
          </cell>
          <cell r="B50" t="str">
            <v>1.1</v>
          </cell>
        </row>
        <row r="51">
          <cell r="A51" t="str">
            <v>Поступл.(факт) от клиента за ПО без НДС</v>
          </cell>
          <cell r="B51" t="str">
            <v>1.1</v>
          </cell>
        </row>
        <row r="52">
          <cell r="A52" t="str">
            <v>Поступл.(аванс) от клиента за поддержку (товары)</v>
          </cell>
          <cell r="B52" t="str">
            <v>1.2</v>
          </cell>
        </row>
        <row r="53">
          <cell r="A53" t="str">
            <v>Поступл.(факт) от клиента за поддержку (товары)</v>
          </cell>
          <cell r="B53" t="str">
            <v>1.2</v>
          </cell>
        </row>
        <row r="54">
          <cell r="A54" t="str">
            <v>Поступл.(аванс) от клиента за услуги</v>
          </cell>
          <cell r="B54" t="str">
            <v>1.3</v>
          </cell>
        </row>
        <row r="55">
          <cell r="A55" t="str">
            <v>Поступл.(факт) от клиента за услуги</v>
          </cell>
          <cell r="B55" t="str">
            <v>1.3</v>
          </cell>
        </row>
        <row r="56">
          <cell r="A56" t="str">
            <v>Поступл.(аванс) от клиента за услуги НИОКР (без НДС)</v>
          </cell>
          <cell r="B56" t="str">
            <v>1.3</v>
          </cell>
        </row>
        <row r="57">
          <cell r="A57" t="str">
            <v>Поступл.(факт) от клиента за услуги НИОКР (без НДС)</v>
          </cell>
          <cell r="B57" t="str">
            <v>1.3</v>
          </cell>
        </row>
        <row r="58">
          <cell r="A58" t="str">
            <v>Поступл.(аванс) от клиента услуги Госконтракт (без НДС)</v>
          </cell>
          <cell r="B58" t="str">
            <v>1.3</v>
          </cell>
        </row>
        <row r="59">
          <cell r="A59" t="str">
            <v>Поступл.(факт) от клиента услуги Госконтракт (без НДС)</v>
          </cell>
          <cell r="B59" t="str">
            <v>1.3</v>
          </cell>
        </row>
        <row r="60">
          <cell r="A60" t="str">
            <v>Оплата (аванс) оборудования/ПО/поддержки</v>
          </cell>
          <cell r="B60" t="str">
            <v>2.1.1</v>
          </cell>
        </row>
        <row r="61">
          <cell r="A61" t="str">
            <v>Оплата (факт) оборудования/ПО/поддержки</v>
          </cell>
          <cell r="B61" t="str">
            <v>2.1.1</v>
          </cell>
        </row>
        <row r="62">
          <cell r="A62" t="str">
            <v>Оплата (аванс) лицензий без НДС</v>
          </cell>
          <cell r="B62" t="str">
            <v>2.1.1</v>
          </cell>
        </row>
        <row r="63">
          <cell r="A63" t="str">
            <v>Оплата (факт) лицензий без НДС</v>
          </cell>
          <cell r="B63" t="str">
            <v>2.1.1</v>
          </cell>
        </row>
        <row r="64">
          <cell r="A64" t="str">
            <v>Выплата ПСП (вкл РКО)</v>
          </cell>
          <cell r="B64" t="str">
            <v>2.7</v>
          </cell>
        </row>
        <row r="65">
          <cell r="A65" t="str">
            <v>Оплата (авансом) субподряда</v>
          </cell>
          <cell r="B65" t="str">
            <v>2.2</v>
          </cell>
        </row>
        <row r="66">
          <cell r="A66" t="str">
            <v>Оплата (факт) субподряда</v>
          </cell>
          <cell r="B66" t="str">
            <v>2.2</v>
          </cell>
        </row>
        <row r="67">
          <cell r="A67" t="str">
            <v>Оплата (аванс) субподряда без НДС</v>
          </cell>
          <cell r="B67" t="str">
            <v>2.2</v>
          </cell>
        </row>
        <row r="68">
          <cell r="A68" t="str">
            <v>Оплата (факт) субподряда без НДС</v>
          </cell>
          <cell r="B68" t="str">
            <v>2.2</v>
          </cell>
        </row>
        <row r="69">
          <cell r="A69" t="str">
            <v>Оплата наличными без НДС</v>
          </cell>
          <cell r="B69" t="str">
            <v>2.2</v>
          </cell>
        </row>
        <row r="70">
          <cell r="A70" t="str">
            <v>Представительские расходы</v>
          </cell>
          <cell r="B70" t="str">
            <v>3.3</v>
          </cell>
        </row>
        <row r="71">
          <cell r="A71" t="str">
            <v>Командировочные расходы</v>
          </cell>
          <cell r="B71" t="str">
            <v>2.4</v>
          </cell>
        </row>
        <row r="72">
          <cell r="A72" t="str">
            <v>Логистические расходы</v>
          </cell>
          <cell r="B72" t="str">
            <v>2.4</v>
          </cell>
        </row>
        <row r="73">
          <cell r="A73" t="str">
            <v>Расход на получ. банк. гарантии</v>
          </cell>
          <cell r="B73" t="str">
            <v>3.5</v>
          </cell>
        </row>
        <row r="112">
          <cell r="A112">
            <v>40522</v>
          </cell>
          <cell r="B112">
            <v>0</v>
          </cell>
        </row>
        <row r="113">
          <cell r="A113">
            <v>40553</v>
          </cell>
          <cell r="B113">
            <v>1</v>
          </cell>
        </row>
        <row r="114">
          <cell r="A114">
            <v>40584</v>
          </cell>
          <cell r="B114">
            <v>2</v>
          </cell>
        </row>
        <row r="115">
          <cell r="A115">
            <v>40612</v>
          </cell>
          <cell r="B115">
            <v>3</v>
          </cell>
        </row>
        <row r="116">
          <cell r="A116">
            <v>40643</v>
          </cell>
          <cell r="B116">
            <v>4</v>
          </cell>
        </row>
        <row r="117">
          <cell r="A117">
            <v>40673</v>
          </cell>
          <cell r="B117">
            <v>5</v>
          </cell>
        </row>
        <row r="118">
          <cell r="A118">
            <v>40704</v>
          </cell>
          <cell r="B118">
            <v>6</v>
          </cell>
        </row>
        <row r="119">
          <cell r="A119">
            <v>40734</v>
          </cell>
          <cell r="B119">
            <v>7</v>
          </cell>
        </row>
        <row r="120">
          <cell r="A120">
            <v>40765</v>
          </cell>
          <cell r="B120">
            <v>8</v>
          </cell>
        </row>
        <row r="121">
          <cell r="A121">
            <v>40796</v>
          </cell>
          <cell r="B121">
            <v>9</v>
          </cell>
        </row>
        <row r="122">
          <cell r="A122">
            <v>40826</v>
          </cell>
        </row>
        <row r="123">
          <cell r="A123">
            <v>40857</v>
          </cell>
        </row>
        <row r="124">
          <cell r="A124">
            <v>40887</v>
          </cell>
        </row>
        <row r="125">
          <cell r="A125">
            <v>40918</v>
          </cell>
        </row>
        <row r="126">
          <cell r="A126">
            <v>40949</v>
          </cell>
        </row>
        <row r="127">
          <cell r="A127">
            <v>40978</v>
          </cell>
        </row>
        <row r="128">
          <cell r="A128">
            <v>41009</v>
          </cell>
        </row>
        <row r="129">
          <cell r="A129">
            <v>41039</v>
          </cell>
        </row>
        <row r="130">
          <cell r="A130">
            <v>41070</v>
          </cell>
        </row>
        <row r="131">
          <cell r="A131">
            <v>41100</v>
          </cell>
        </row>
        <row r="132">
          <cell r="A132">
            <v>41131</v>
          </cell>
        </row>
        <row r="133">
          <cell r="A133">
            <v>41162</v>
          </cell>
        </row>
        <row r="134">
          <cell r="A134">
            <v>41192</v>
          </cell>
        </row>
        <row r="135">
          <cell r="A135">
            <v>41223</v>
          </cell>
        </row>
        <row r="136">
          <cell r="A136">
            <v>41253</v>
          </cell>
        </row>
      </sheetData>
      <sheetData sheetId="9" refreshError="1"/>
      <sheetData sheetId="10" refreshError="1"/>
      <sheetData sheetId="11" refreshError="1"/>
      <sheetData sheetId="12"/>
      <sheetData sheetId="13"/>
      <sheetData sheetId="14"/>
      <sheetData sheetId="15">
        <row r="10">
          <cell r="B10" t="str">
            <v>Поставщик  материалов</v>
          </cell>
        </row>
      </sheetData>
      <sheetData sheetId="16"/>
      <sheetData sheetId="1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Прил 1"/>
      <sheetName val="Данные для расчета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  <sheetName val="База"/>
      <sheetName val="Даты"/>
      <sheetName val="Передача_электро?нергии"/>
      <sheetName val="№ П 2.1"/>
      <sheetName val="№ П 2.2."/>
      <sheetName val="共機計算"/>
      <sheetName val="BS (RAS)"/>
      <sheetName val="Аренда Торговля"/>
      <sheetName val="Аренда СТО"/>
      <sheetName val="исх 1"/>
      <sheetName val="Balance Sheet"/>
      <sheetName val="свед"/>
      <sheetName val="Смета2 проект. раб.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сл_11_Тариф2010-20153"/>
      <sheetName val="Баланс_ээ3"/>
      <sheetName val="Баланс_мощности3"/>
      <sheetName val="Tarif_300_6_2004_для_фэк_скорр3"/>
      <sheetName val="Integrali_e_proporzionali2"/>
      <sheetName val="1__Subsidiary2"/>
      <sheetName val="Ген__не_уч__ОРЭМ2"/>
      <sheetName val="шаблон_для_R32"/>
      <sheetName val="НВВ_утв_тарифы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Поставщики_и_субподрядчики2"/>
      <sheetName val="Таб1_12"/>
      <sheetName val="форма-прил_к_ф№12"/>
      <sheetName val="Прил_12"/>
      <sheetName val="Данные_для_расчета2"/>
      <sheetName val="3_6_2"/>
      <sheetName val="ESTI_2"/>
      <sheetName val="Список_для_вставки011"/>
      <sheetName val="Other_software_VCR1"/>
      <sheetName val="Баз_предп1"/>
      <sheetName val="Форма_2_по_видам_деят-ти_(2)1"/>
      <sheetName val="табл_11"/>
      <sheetName val="с_выходом_на_ПЗ1"/>
      <sheetName val="mto_rev_2(armor)1"/>
      <sheetName val="main_gate_house1"/>
      <sheetName val="Page_21"/>
      <sheetName val="Read_me_first1"/>
      <sheetName val="на_1_тут1"/>
      <sheetName val="P2_21"/>
      <sheetName val="№_П_2_1"/>
      <sheetName val="№_П_2_2_"/>
      <sheetName val="vec"/>
      <sheetName val="ис.смета"/>
      <sheetName val="ID ПС"/>
      <sheetName val="XLR_NoRangeSheet"/>
      <sheetName val="Ф-1 (для АО-энерго)"/>
      <sheetName val="Ф-2 (для АО-энерго)"/>
      <sheetName val="бдр_свод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control"/>
      <sheetName val="Расчет НВВ"/>
      <sheetName val="Северо - Запад"/>
      <sheetName val="Сходимость на 425,36 УРУ"/>
      <sheetName val="NEW-PANEL"/>
      <sheetName val="здания"/>
      <sheetName val="Приложение 4"/>
      <sheetName val="Смета"/>
      <sheetName val="выгрузка  свод"/>
      <sheetName val="MTL$-INTER"/>
      <sheetName val="REESTR_MO"/>
      <sheetName val="Тепловые пункты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>
        <row r="5">
          <cell r="A5" t="str">
            <v>Производство электроэнергии</v>
          </cell>
        </row>
      </sheetData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>
        <row r="39">
          <cell r="B39" t="str">
            <v>Сумма общехозяйственных расходов</v>
          </cell>
        </row>
      </sheetData>
      <sheetData sheetId="408">
        <row r="39">
          <cell r="B39" t="str">
            <v>Сумма общехозяйственных расходов</v>
          </cell>
        </row>
      </sheetData>
      <sheetData sheetId="409">
        <row r="39">
          <cell r="B39" t="str">
            <v>Сумма общехозяйственных расходов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39">
          <cell r="B39" t="str">
            <v>Сумма общехозяйственных расходов</v>
          </cell>
        </row>
      </sheetData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>
        <row r="5">
          <cell r="A5" t="str">
            <v>Производство электроэнергии</v>
          </cell>
        </row>
      </sheetData>
      <sheetData sheetId="484">
        <row r="5">
          <cell r="A5" t="str">
            <v>Производство электроэнергии</v>
          </cell>
        </row>
      </sheetData>
      <sheetData sheetId="485">
        <row r="5">
          <cell r="A5" t="str">
            <v>Производство электроэнергии</v>
          </cell>
        </row>
      </sheetData>
      <sheetData sheetId="486">
        <row r="5">
          <cell r="A5" t="str">
            <v>Производство электроэнергии</v>
          </cell>
        </row>
      </sheetData>
      <sheetData sheetId="487">
        <row r="39">
          <cell r="B39" t="str">
            <v>Сумма общехозяйственных расходов</v>
          </cell>
        </row>
      </sheetData>
      <sheetData sheetId="488">
        <row r="5">
          <cell r="A5" t="str">
            <v>Производство электроэнергии</v>
          </cell>
        </row>
      </sheetData>
      <sheetData sheetId="489">
        <row r="5">
          <cell r="A5" t="str">
            <v>Производство электроэнергии</v>
          </cell>
        </row>
      </sheetData>
      <sheetData sheetId="490">
        <row r="5">
          <cell r="A5" t="str">
            <v>Производство электроэнергии</v>
          </cell>
        </row>
      </sheetData>
      <sheetData sheetId="491">
        <row r="5">
          <cell r="A5" t="str">
            <v>Производство электроэнергии</v>
          </cell>
        </row>
      </sheetData>
      <sheetData sheetId="492">
        <row r="5">
          <cell r="A5" t="str">
            <v>Производство электроэнергии</v>
          </cell>
        </row>
      </sheetData>
      <sheetData sheetId="493">
        <row r="39">
          <cell r="B39" t="str">
            <v>Сумма общехозяйственных расходов</v>
          </cell>
        </row>
      </sheetData>
      <sheetData sheetId="494">
        <row r="5">
          <cell r="A5" t="str">
            <v>Производство электроэнергии</v>
          </cell>
        </row>
      </sheetData>
      <sheetData sheetId="495">
        <row r="5">
          <cell r="A5" t="str">
            <v>Производство электроэнергии</v>
          </cell>
        </row>
      </sheetData>
      <sheetData sheetId="496">
        <row r="5">
          <cell r="A5" t="str">
            <v>Производство электроэнергии</v>
          </cell>
        </row>
      </sheetData>
      <sheetData sheetId="497">
        <row r="5">
          <cell r="A5" t="str">
            <v>Производство электроэнергии</v>
          </cell>
        </row>
      </sheetData>
      <sheetData sheetId="498">
        <row r="5">
          <cell r="A5" t="str">
            <v>Производство электроэнергии</v>
          </cell>
        </row>
      </sheetData>
      <sheetData sheetId="499">
        <row r="39">
          <cell r="B39" t="str">
            <v>Сумма общехозяйственных расходов</v>
          </cell>
        </row>
      </sheetData>
      <sheetData sheetId="500">
        <row r="5">
          <cell r="A5" t="str">
            <v>Производство электроэнергии</v>
          </cell>
        </row>
      </sheetData>
      <sheetData sheetId="501">
        <row r="5">
          <cell r="A5" t="str">
            <v>Производство электроэнергии</v>
          </cell>
        </row>
      </sheetData>
      <sheetData sheetId="502">
        <row r="5">
          <cell r="A5" t="str">
            <v>Производство электроэнергии</v>
          </cell>
        </row>
      </sheetData>
      <sheetData sheetId="503">
        <row r="5">
          <cell r="A5" t="str">
            <v>Производство электроэнергии</v>
          </cell>
        </row>
      </sheetData>
      <sheetData sheetId="504">
        <row r="5">
          <cell r="A5" t="str">
            <v>Производство электроэнергии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>
        <row r="5">
          <cell r="A5" t="str">
            <v>Производство электроэнергии</v>
          </cell>
        </row>
      </sheetData>
      <sheetData sheetId="507">
        <row r="5">
          <cell r="A5" t="str">
            <v>Производство электроэнергии</v>
          </cell>
        </row>
      </sheetData>
      <sheetData sheetId="508">
        <row r="5">
          <cell r="A5" t="str">
            <v>Производство электроэнергии</v>
          </cell>
        </row>
      </sheetData>
      <sheetData sheetId="509">
        <row r="5">
          <cell r="A5" t="str">
            <v>Производство электроэнергии</v>
          </cell>
        </row>
      </sheetData>
      <sheetData sheetId="510">
        <row r="5">
          <cell r="A5" t="str">
            <v>Производство электроэнергии</v>
          </cell>
        </row>
      </sheetData>
      <sheetData sheetId="511">
        <row r="39">
          <cell r="B39" t="str">
            <v>Сумма общехозяйственных расходов</v>
          </cell>
        </row>
      </sheetData>
      <sheetData sheetId="512">
        <row r="5">
          <cell r="A5" t="str">
            <v>Производство электроэнергии</v>
          </cell>
        </row>
      </sheetData>
      <sheetData sheetId="513">
        <row r="5">
          <cell r="A5" t="str">
            <v>Производство электроэнергии</v>
          </cell>
        </row>
      </sheetData>
      <sheetData sheetId="514">
        <row r="5">
          <cell r="A5" t="str">
            <v>Производство электроэнергии</v>
          </cell>
        </row>
      </sheetData>
      <sheetData sheetId="515">
        <row r="5">
          <cell r="A5" t="str">
            <v>Производство электроэнергии</v>
          </cell>
        </row>
      </sheetData>
      <sheetData sheetId="516">
        <row r="39">
          <cell r="B39" t="str">
            <v>Сумма общехозяйственных расходов</v>
          </cell>
        </row>
      </sheetData>
      <sheetData sheetId="517">
        <row r="39">
          <cell r="B39" t="str">
            <v>Сумма общехозяйственных расходов</v>
          </cell>
        </row>
      </sheetData>
      <sheetData sheetId="518">
        <row r="5">
          <cell r="A5" t="str">
            <v>Производство электроэнергии</v>
          </cell>
        </row>
      </sheetData>
      <sheetData sheetId="519">
        <row r="5">
          <cell r="A5" t="str">
            <v>Производство электроэнергии</v>
          </cell>
        </row>
      </sheetData>
      <sheetData sheetId="520">
        <row r="5">
          <cell r="A5" t="str">
            <v>Производство электроэнергии</v>
          </cell>
        </row>
      </sheetData>
      <sheetData sheetId="521">
        <row r="5">
          <cell r="A5" t="str">
            <v>Производство электроэнергии</v>
          </cell>
        </row>
      </sheetData>
      <sheetData sheetId="522">
        <row r="39">
          <cell r="B39" t="str">
            <v>Сумма общехозяйственных расходов</v>
          </cell>
        </row>
      </sheetData>
      <sheetData sheetId="523">
        <row r="39">
          <cell r="B39" t="str">
            <v>Сумма общехозяйственных расходов</v>
          </cell>
        </row>
      </sheetData>
      <sheetData sheetId="524">
        <row r="39">
          <cell r="B39" t="str">
            <v>Сумма общехозяйственных расходов</v>
          </cell>
        </row>
      </sheetData>
      <sheetData sheetId="525">
        <row r="5">
          <cell r="A5" t="str">
            <v>Производство электроэнергии</v>
          </cell>
        </row>
      </sheetData>
      <sheetData sheetId="526">
        <row r="39">
          <cell r="B39" t="str">
            <v>Сумма общехозяйственных расходов</v>
          </cell>
        </row>
      </sheetData>
      <sheetData sheetId="527">
        <row r="5">
          <cell r="A5" t="str">
            <v>Производство электроэнергии</v>
          </cell>
        </row>
      </sheetData>
      <sheetData sheetId="528">
        <row r="39">
          <cell r="B39" t="str">
            <v>Сумма общехозяйственных расходов</v>
          </cell>
        </row>
      </sheetData>
      <sheetData sheetId="529">
        <row r="39">
          <cell r="B39" t="str">
            <v>Сумма общехозяйственных расходов</v>
          </cell>
        </row>
      </sheetData>
      <sheetData sheetId="530">
        <row r="39">
          <cell r="B39" t="str">
            <v>Сумма общехозяйственных расходов</v>
          </cell>
        </row>
      </sheetData>
      <sheetData sheetId="531">
        <row r="5">
          <cell r="A5" t="str">
            <v>Производство электроэнергии</v>
          </cell>
        </row>
      </sheetData>
      <sheetData sheetId="532">
        <row r="39">
          <cell r="B39" t="str">
            <v>Сумма общехозяйственных расходов</v>
          </cell>
        </row>
      </sheetData>
      <sheetData sheetId="533">
        <row r="5">
          <cell r="A5" t="str">
            <v>Производство электроэнергии</v>
          </cell>
        </row>
      </sheetData>
      <sheetData sheetId="534">
        <row r="39">
          <cell r="B39" t="str">
            <v>Сумма общехозяйственных расходов</v>
          </cell>
        </row>
      </sheetData>
      <sheetData sheetId="535">
        <row r="39">
          <cell r="B39" t="str">
            <v>Сумма общехозяйственных расходов</v>
          </cell>
        </row>
      </sheetData>
      <sheetData sheetId="536">
        <row r="39">
          <cell r="B39" t="str">
            <v>Сумма общехозяйственных расходов</v>
          </cell>
        </row>
      </sheetData>
      <sheetData sheetId="537">
        <row r="5">
          <cell r="A5" t="str">
            <v>Производство электроэнергии</v>
          </cell>
        </row>
      </sheetData>
      <sheetData sheetId="538"/>
      <sheetData sheetId="539">
        <row r="5">
          <cell r="A5" t="str">
            <v>Производство электроэнергии</v>
          </cell>
        </row>
      </sheetData>
      <sheetData sheetId="540">
        <row r="39">
          <cell r="B39" t="str">
            <v>Сумма общехозяйственных расходов</v>
          </cell>
        </row>
      </sheetData>
      <sheetData sheetId="541">
        <row r="39">
          <cell r="B39" t="str">
            <v>Сумма общехозяйственных расходов</v>
          </cell>
        </row>
      </sheetData>
      <sheetData sheetId="542">
        <row r="39">
          <cell r="B39" t="str">
            <v>Сумма общехозяйственных расходов</v>
          </cell>
        </row>
      </sheetData>
      <sheetData sheetId="543">
        <row r="39">
          <cell r="B39" t="str">
            <v>Сумма общехозяйственных расходов</v>
          </cell>
        </row>
      </sheetData>
      <sheetData sheetId="544"/>
      <sheetData sheetId="545"/>
      <sheetData sheetId="546"/>
      <sheetData sheetId="547">
        <row r="39">
          <cell r="B39" t="str">
            <v>Сумма общехозяйственных расходов</v>
          </cell>
        </row>
      </sheetData>
      <sheetData sheetId="548"/>
      <sheetData sheetId="549">
        <row r="39">
          <cell r="B39" t="str">
            <v>Сумма общехозяйственных расходов</v>
          </cell>
        </row>
      </sheetData>
      <sheetData sheetId="550"/>
      <sheetData sheetId="551"/>
      <sheetData sheetId="552"/>
      <sheetData sheetId="553">
        <row r="39">
          <cell r="B39" t="str">
            <v>Сумма общехозяйственных расходов</v>
          </cell>
        </row>
      </sheetData>
      <sheetData sheetId="554"/>
      <sheetData sheetId="555">
        <row r="5">
          <cell r="A5" t="str">
            <v>Производство электроэнергии</v>
          </cell>
        </row>
      </sheetData>
      <sheetData sheetId="556"/>
      <sheetData sheetId="557"/>
      <sheetData sheetId="558"/>
      <sheetData sheetId="559">
        <row r="39">
          <cell r="B39" t="str">
            <v>Сумма общехозяйственных расходов</v>
          </cell>
        </row>
      </sheetData>
      <sheetData sheetId="560"/>
      <sheetData sheetId="561">
        <row r="5">
          <cell r="A5" t="str">
            <v>Производство электроэнергии</v>
          </cell>
        </row>
      </sheetData>
      <sheetData sheetId="562"/>
      <sheetData sheetId="563"/>
      <sheetData sheetId="564"/>
      <sheetData sheetId="565">
        <row r="39">
          <cell r="B39" t="str">
            <v>Сумма общехозяйственных расходов</v>
          </cell>
        </row>
      </sheetData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Э"/>
      <sheetName val="Master Input Sheet Start Here"/>
      <sheetName val="HBS initial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IS initial"/>
      <sheetName val="Опции"/>
      <sheetName val="Проект"/>
      <sheetName val="Анализ"/>
      <sheetName val="Cost Allocation"/>
      <sheetName val="предприятия"/>
      <sheetName val="Классиф_"/>
      <sheetName val="Grouplist"/>
      <sheetName val="Инфо"/>
      <sheetName val="Поправки"/>
      <sheetName val="XLR_NoRangeSheet"/>
      <sheetName val="Sheet11"/>
      <sheetName val="Лист1"/>
      <sheetName val="60 счет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60_счет"/>
      <sheetName val="BISales"/>
      <sheetName val="незав. Домодедово"/>
      <sheetName val="Ф1"/>
      <sheetName val="Balance"/>
      <sheetName val="Inputs"/>
      <sheetName val="Допущения"/>
      <sheetName val="Долг"/>
      <sheetName val="ПРР"/>
      <sheetName val="Предположения КАС"/>
      <sheetName val="Ф1 Актив 1-2"/>
      <sheetName val="затр_подх"/>
      <sheetName val="Смета"/>
      <sheetName val="6.Продажа квартир"/>
      <sheetName val="3.ЗАТРАТЫ"/>
      <sheetName val="Аренда Торговля"/>
      <sheetName val="Аренда СТО"/>
      <sheetName val="Дисконт"/>
      <sheetName val="общее"/>
      <sheetName val="исходное"/>
      <sheetName val="ДП_пессимист "/>
      <sheetName val="Glossary"/>
      <sheetName val="Содержание"/>
      <sheetName val="Data"/>
      <sheetName val="Исх_данные"/>
      <sheetName val="Потоки"/>
      <sheetName val="свед"/>
      <sheetName val="MGSN"/>
      <sheetName val="Rev"/>
      <sheetName val="Sheet1"/>
      <sheetName val="Ф-1"/>
      <sheetName val="Справочники"/>
      <sheetName val="RAS BS+"/>
      <sheetName val="0_33"/>
      <sheetName val="Акты дебиторов"/>
      <sheetName val="comps"/>
      <sheetName val="CEZ_Model_16_m"/>
      <sheetName val="А_Произв-во"/>
      <sheetName val="вводные"/>
      <sheetName val="Коэф-ты"/>
      <sheetName val="Ст"/>
      <sheetName val="TREND_tengis&amp;emba"/>
      <sheetName val="стр.145 рос. исп"/>
      <sheetName val="Valspar"/>
      <sheetName val="FX Adjustment"/>
      <sheetName val="BDG"/>
      <sheetName val="Paths"/>
      <sheetName val="INDEX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DEPR_NEW"/>
      <sheetName val="Natl Consult Reg."/>
      <sheetName val="Balance sheet"/>
      <sheetName val="Корр-ка_на_сост"/>
      <sheetName val="VAT"/>
      <sheetName val="Assumpt."/>
      <sheetName val="BS_h_p"/>
      <sheetName val="IS_h_p"/>
      <sheetName val="Source"/>
      <sheetName val="BS_h&amp;#38;p"/>
      <sheetName val="IS_h&amp;#38;p"/>
      <sheetName val="TREND_tengis&amp;#38;emba"/>
      <sheetName val="общие сведения"/>
      <sheetName val="Док+Исх"/>
      <sheetName val="ТЭП"/>
      <sheetName val="исход-итог"/>
      <sheetName val="Метод остатка"/>
      <sheetName val="Brif_zdanie"/>
      <sheetName val="Выписка_РФИ"/>
      <sheetName val="Имущество_элементы"/>
      <sheetName val="констр"/>
      <sheetName val="график01.09.02"/>
      <sheetName val="ОСЗ"/>
      <sheetName val="1.ИСХ "/>
      <sheetName val="исх 1"/>
      <sheetName val="СП-земля"/>
      <sheetName val="график строительства"/>
      <sheetName val="FES"/>
      <sheetName val="9.ДП"/>
      <sheetName val="Сведение объект"/>
      <sheetName val="общие данные"/>
      <sheetName val="Исходник"/>
      <sheetName val="14.ДП"/>
      <sheetName val="7.ЗУ ГУИОН!"/>
      <sheetName val="Компания"/>
      <sheetName val="Сумм"/>
      <sheetName val="Группы"/>
      <sheetName val="восст"/>
      <sheetName val="Спис_Объекты_недв"/>
      <sheetName val="стр-во склад"/>
      <sheetName val="ИнвОпись"/>
      <sheetName val="ЗУ_торг"/>
      <sheetName val="Коэф_выр-ки"/>
      <sheetName val="Коэф_затрат"/>
      <sheetName val="Sheet5"/>
      <sheetName val="Util Penalty"/>
      <sheetName val="BK_FRP"/>
      <sheetName val="BK cast h"/>
      <sheetName val="EEP RCNs"/>
      <sheetName val="SMZ_FRP"/>
      <sheetName val="УФ-61"/>
      <sheetName val="Страхование имущества"/>
      <sheetName val="Диаграммы"/>
      <sheetName val="Фин.вложения"/>
      <sheetName val="Doc_Name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Статьи БДДС"/>
      <sheetName val="списки"/>
      <sheetName val="сравнение по удаленности"/>
      <sheetName val="Аренда"/>
      <sheetName val="списки госконтрактов"/>
      <sheetName val="Списки контрактов"/>
      <sheetName val="Справочник для ПП "/>
      <sheetName val="s"/>
      <sheetName val="База"/>
      <sheetName val="Таб1.1"/>
      <sheetName val="TEHSHEET"/>
      <sheetName val="Заголовок"/>
      <sheetName val="共機J"/>
      <sheetName val="GLC_Market_Approach1"/>
      <sheetName val="Operating_Data1"/>
      <sheetName val="Read_me_first1"/>
      <sheetName val="Master_Inputs_Start_here1"/>
      <sheetName val="Ф1_АТЭЦ1"/>
      <sheetName val="Ф1_ЕТЭЦ1"/>
      <sheetName val="Ф1_НГРЭС1"/>
      <sheetName val="Ф1_ПТЭЦ1"/>
      <sheetName val="Ф1_ЩГРЭС1"/>
      <sheetName val="Ф_2_АТЭЦ1"/>
      <sheetName val="Ф2_ЕТЭЦ1"/>
      <sheetName val="Ф_2_НГРЭС1"/>
      <sheetName val="Ф2_ПТЭЦ1"/>
      <sheetName val="Ф_2_ЩГРЭС1"/>
      <sheetName val="Ввод_данных_ЩГРЭС1"/>
      <sheetName val="Ввод_общих_данных1"/>
      <sheetName val="Расчет_тарифов_и_выручки1"/>
      <sheetName val="Производство_электроэнергии1"/>
      <sheetName val="Т19_11"/>
      <sheetName val="Master_Input_Sheet_Start_Here1"/>
      <sheetName val="HBS_initial1"/>
      <sheetName val="Inputs_Sheet1"/>
      <sheetName val="Ввод_данных_Эл_21"/>
      <sheetName val="Ввод_данных_Эл__11"/>
      <sheetName val="Ввод_данных_Эл_31"/>
      <sheetName val="Ввод_данных_Эл_41"/>
      <sheetName val="Ввод_данных_Эл__51"/>
      <sheetName val="HIS_initial1"/>
      <sheetName val="Cost_Allocation1"/>
      <sheetName val="60_счет1"/>
      <sheetName val="незав__Домодедово"/>
      <sheetName val="Предположения_КАС"/>
      <sheetName val="Ф1_Актив_1-2"/>
      <sheetName val="6_Продажа_квартир"/>
      <sheetName val="3_ЗАТРАТЫ"/>
      <sheetName val="Аренда_Торговля"/>
      <sheetName val="Аренда_СТО"/>
      <sheetName val="ДП_пессимист_"/>
      <sheetName val="RAS_BS+"/>
      <sheetName val="Акты_дебиторов"/>
      <sheetName val="стр_145_рос__исп"/>
      <sheetName val="FX_Adjustment"/>
      <sheetName val="Location_(Naming)"/>
      <sheetName val="Location_Handling"/>
      <sheetName val="ProductBundle_(Naming)"/>
      <sheetName val="Location_Cap"/>
      <sheetName val="ProcessMode_Coefficients"/>
      <sheetName val="Natl_Consult_Reg_"/>
      <sheetName val="Balance_sheet"/>
      <sheetName val="Assumpt_"/>
      <sheetName val="общие_сведения"/>
      <sheetName val="Метод_остатка"/>
      <sheetName val="график01_09_02"/>
      <sheetName val="1_ИСХ_"/>
      <sheetName val="исх_1"/>
      <sheetName val="график_строительства"/>
      <sheetName val="9_ДП"/>
      <sheetName val="Сведение_объект"/>
      <sheetName val="общие_данные"/>
      <sheetName val="14_ДП"/>
      <sheetName val="7_ЗУ_ГУИОН!"/>
      <sheetName val="стр-во_склад"/>
      <sheetName val="Util_Penalty"/>
      <sheetName val="BK_cast_h"/>
      <sheetName val="EEP_RCNs"/>
      <sheetName val="Страхование_имущества"/>
      <sheetName val="Фин_вложения"/>
      <sheetName val="Статьи_БДДС"/>
      <sheetName val="сравнение_по_удаленности"/>
      <sheetName val="списки_госконтрактов"/>
      <sheetName val="Списки_контрактов"/>
      <sheetName val="Справочник_для_ПП_"/>
      <sheetName val="Таб1_1"/>
      <sheetName val="Share Price 2002"/>
      <sheetName val="UNITSCHD"/>
      <sheetName val="PriceSummary"/>
      <sheetName val="Аналог 2"/>
      <sheetName val="1a. Beta extract"/>
      <sheetName val="Округа"/>
      <sheetName val="Tep"/>
      <sheetName val="ТТЗ опт"/>
      <sheetName val="+5610.04"/>
      <sheetName val="base-futur2"/>
      <sheetName val="прогноз"/>
      <sheetName val="номенк-будет-п"/>
      <sheetName val="А5"/>
      <sheetName val="в тенге"/>
      <sheetName val="7.1"/>
      <sheetName val="6НК-cт."/>
      <sheetName val="Proforma 2010"/>
      <sheetName val="МОЭСК_РЭТО"/>
      <sheetName val="ДЗ_КЗ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Workings"/>
      <sheetName val="Macroeconomic Assumptions"/>
      <sheetName val="Audit Results"/>
      <sheetName val="Audit Results Upper Stratum"/>
      <sheetName val="Planning"/>
      <sheetName val="Population Characteristics"/>
      <sheetName val="RAS_BS+1"/>
      <sheetName val="незав__Домодедово1"/>
      <sheetName val="Предположения_КАС1"/>
      <sheetName val="Natl_Consult_Reg_1"/>
      <sheetName val="Balance_sheet1"/>
      <sheetName val="GLC_Market_Approach2"/>
      <sheetName val="Operating_Data2"/>
      <sheetName val="Read_me_first2"/>
      <sheetName val="Master_Inputs_Start_here2"/>
      <sheetName val="Ф1_АТЭЦ2"/>
      <sheetName val="Ф1_ЕТЭЦ2"/>
      <sheetName val="Ф1_НГРЭС2"/>
      <sheetName val="Ф1_ПТЭЦ2"/>
      <sheetName val="Ф1_ЩГРЭС2"/>
      <sheetName val="Ф_2_АТЭЦ2"/>
      <sheetName val="Ф2_ЕТЭЦ2"/>
      <sheetName val="Ф_2_НГРЭС2"/>
      <sheetName val="Ф2_ПТЭЦ2"/>
      <sheetName val="Ф_2_ЩГРЭС2"/>
      <sheetName val="Ввод_данных_ЩГРЭС2"/>
      <sheetName val="Ввод_общих_данных2"/>
      <sheetName val="Расчет_тарифов_и_выручки2"/>
      <sheetName val="Master_Input_Sheet_Start_Here2"/>
      <sheetName val="HBS_initial2"/>
      <sheetName val="Inputs_Sheet2"/>
      <sheetName val="Ввод_данных_Эл_22"/>
      <sheetName val="Ввод_данных_Эл__12"/>
      <sheetName val="Ввод_данных_Эл_32"/>
      <sheetName val="Ввод_данных_Эл_42"/>
      <sheetName val="Ввод_данных_Эл__52"/>
      <sheetName val="HIS_initial2"/>
      <sheetName val="Производство_электроэнергии2"/>
      <sheetName val="Т19_12"/>
      <sheetName val="Cost_Allocation2"/>
      <sheetName val="RAS_BS+2"/>
      <sheetName val="60_счет2"/>
      <sheetName val="незав__Домодедово2"/>
      <sheetName val="Предположения_КАС2"/>
      <sheetName val="Natl_Consult_Reg_2"/>
      <sheetName val="Balance_sheet2"/>
      <sheetName val="GLC_Market_Approach3"/>
      <sheetName val="Operating_Data3"/>
      <sheetName val="Read_me_first3"/>
      <sheetName val="Master_Inputs_Start_here3"/>
      <sheetName val="Ф1_АТЭЦ3"/>
      <sheetName val="Ф1_ЕТЭЦ3"/>
      <sheetName val="Ф1_НГРЭС3"/>
      <sheetName val="Ф1_ПТЭЦ3"/>
      <sheetName val="Ф1_ЩГРЭС3"/>
      <sheetName val="Ф_2_АТЭЦ3"/>
      <sheetName val="Ф2_ЕТЭЦ3"/>
      <sheetName val="Ф_2_НГРЭС3"/>
      <sheetName val="Ф2_ПТЭЦ3"/>
      <sheetName val="Ф_2_ЩГРЭС3"/>
      <sheetName val="Ввод_данных_ЩГРЭС3"/>
      <sheetName val="Ввод_общих_данных3"/>
      <sheetName val="Расчет_тарифов_и_выручки3"/>
      <sheetName val="Master_Input_Sheet_Start_Here3"/>
      <sheetName val="HBS_initial3"/>
      <sheetName val="Inputs_Sheet3"/>
      <sheetName val="Ввод_данных_Эл_23"/>
      <sheetName val="Ввод_данных_Эл__13"/>
      <sheetName val="Ввод_данных_Эл_33"/>
      <sheetName val="Ввод_данных_Эл_43"/>
      <sheetName val="Ввод_данных_Эл__53"/>
      <sheetName val="HIS_initial3"/>
      <sheetName val="Производство_электроэнергии3"/>
      <sheetName val="Т19_13"/>
      <sheetName val="Cost_Allocation3"/>
      <sheetName val="RAS_BS+3"/>
      <sheetName val="60_счет3"/>
      <sheetName val="незав__Домодедово3"/>
      <sheetName val="Предположения_КАС3"/>
      <sheetName val="Natl_Consult_Reg_3"/>
      <sheetName val="Balance_sheet3"/>
      <sheetName val="GLC_Market_Approach4"/>
      <sheetName val="Operating_Data4"/>
      <sheetName val="Read_me_first4"/>
      <sheetName val="Master_Inputs_Start_here4"/>
      <sheetName val="Ф1_АТЭЦ4"/>
      <sheetName val="Ф1_ЕТЭЦ4"/>
      <sheetName val="Ф1_НГРЭС4"/>
      <sheetName val="Ф1_ПТЭЦ4"/>
      <sheetName val="Ф1_ЩГРЭС4"/>
      <sheetName val="Ф_2_АТЭЦ4"/>
      <sheetName val="Ф2_ЕТЭЦ4"/>
      <sheetName val="Ф_2_НГРЭС4"/>
      <sheetName val="Ф2_ПТЭЦ4"/>
      <sheetName val="Ф_2_ЩГРЭС4"/>
      <sheetName val="Ввод_данных_ЩГРЭС4"/>
      <sheetName val="Ввод_общих_данных4"/>
      <sheetName val="Расчет_тарифов_и_выручки4"/>
      <sheetName val="Master_Input_Sheet_Start_Here4"/>
      <sheetName val="HBS_initial4"/>
      <sheetName val="Inputs_Sheet4"/>
      <sheetName val="Ввод_данных_Эл_24"/>
      <sheetName val="Ввод_данных_Эл__14"/>
      <sheetName val="Ввод_данных_Эл_34"/>
      <sheetName val="Ввод_данных_Эл_44"/>
      <sheetName val="Ввод_данных_Эл__54"/>
      <sheetName val="HIS_initial4"/>
      <sheetName val="Производство_электроэнергии4"/>
      <sheetName val="Т19_14"/>
      <sheetName val="Cost_Allocation4"/>
      <sheetName val="RAS_BS+4"/>
      <sheetName val="60_счет4"/>
      <sheetName val="незав__Домодедово4"/>
      <sheetName val="Предположения_КАС4"/>
      <sheetName val="Natl_Consult_Reg_4"/>
      <sheetName val="Balance_sheet4"/>
      <sheetName val="БДР"/>
      <sheetName val="Реестр ИК"/>
      <sheetName val="CoInput"/>
      <sheetName val="Model"/>
      <sheetName val="X"/>
      <sheetName val="X1"/>
      <sheetName val="1.ИСХ"/>
      <sheetName val="документы Кириши"/>
      <sheetName val="Резервы"/>
      <sheetName val="1_ИСХ"/>
      <sheetName val="документы_Кириши"/>
      <sheetName val="Титул"/>
      <sheetName val="ОД"/>
      <sheetName val="2006 $"/>
      <sheetName val="Сведение_объект1"/>
      <sheetName val="общие_данные1"/>
      <sheetName val="Аренда_Торговля1"/>
      <sheetName val="Аренда_СТО1"/>
      <sheetName val="график01_09_021"/>
      <sheetName val="Метод_остатка1"/>
      <sheetName val="14_ДП1"/>
      <sheetName val="1_ИСХ_1"/>
      <sheetName val="7_ЗУ_ГУИОН!1"/>
      <sheetName val="исх_11"/>
      <sheetName val="1_ИСХ1"/>
      <sheetName val="документы_Кириши1"/>
      <sheetName val="Период"/>
      <sheetName val="Кедровский"/>
      <sheetName val="Assumptions"/>
      <sheetName val="ЗП"/>
      <sheetName val="ЗУ 2015"/>
      <sheetName val="Services Cover"/>
      <sheetName val="summary"/>
      <sheetName val="регион"/>
      <sheetName val="Income Statement"/>
      <sheetName val="Global Assumptions"/>
      <sheetName val="Затраты"/>
      <sheetName val="Groupings"/>
      <sheetName val="Список"/>
      <sheetName val="Дебиторы"/>
      <sheetName val="#ССЫЛКА"/>
      <sheetName val="Закупки"/>
      <sheetName val="Top Sheet"/>
      <sheetName val="F1_SPRAV"/>
      <sheetName val="СРАВН 47"/>
      <sheetName val="Лист3"/>
      <sheetName val="Sampling Parameters"/>
      <sheetName val="Word lists"/>
      <sheetName val="SSF tables"/>
      <sheetName val="Main"/>
      <sheetName val="Related party"/>
      <sheetName val="Assumption"/>
      <sheetName val="Общие"/>
      <sheetName val="Sheet3"/>
      <sheetName val="EMBI"/>
      <sheetName val="Israel (TASE&amp;NASDAQ)"/>
      <sheetName val="продажи (н)"/>
      <sheetName val="ОС"/>
      <sheetName val="Аренда_Торговля2"/>
      <sheetName val="Аренда_СТО2"/>
      <sheetName val="общие_данные2"/>
      <sheetName val="Сведение_объект2"/>
      <sheetName val="график01_09_022"/>
      <sheetName val="Метод_остатка2"/>
      <sheetName val="14_ДП2"/>
      <sheetName val="1_ИСХ_2"/>
      <sheetName val="7_ЗУ_ГУИОН!2"/>
      <sheetName val="исх_12"/>
      <sheetName val="1_ИСХ2"/>
      <sheetName val="документы_Кириши2"/>
      <sheetName val="export_SuSa"/>
      <sheetName val="PROJECT"/>
      <sheetName val="справочник для НС "/>
      <sheetName val="Лист7"/>
      <sheetName val="list"/>
      <sheetName val="Dropdown"/>
      <sheetName val="Calc"/>
      <sheetName val="Баз предп"/>
      <sheetName val="Master Inputs"/>
      <sheetName val="Share_Price_2002"/>
      <sheetName val="Аналог_2"/>
      <sheetName val="Статьи ДДС ОИКС"/>
      <sheetName val="Дата"/>
      <sheetName val="Support"/>
      <sheetName val="Offsets &amp; Other Costs"/>
      <sheetName val="proforma"/>
      <sheetName val="Table summary Sep 2001"/>
      <sheetName val="гпр"/>
      <sheetName val="показатели"/>
      <sheetName val="4"/>
      <sheetName val="Незав.пр-во "/>
      <sheetName val="Лист2"/>
      <sheetName val="assump"/>
      <sheetName val="Ini"/>
      <sheetName val="факт"/>
      <sheetName val=""/>
      <sheetName val="Assumptions and Inputs"/>
      <sheetName val="Б1190-2"/>
      <sheetName val="Б1190-3"/>
      <sheetName val="Б1190"/>
      <sheetName val="Summary of Value"/>
      <sheetName val="Cash Flows"/>
      <sheetName val="InputTD"/>
      <sheetName val="Indices"/>
      <sheetName val="НСИ2"/>
      <sheetName val="1_Портфель привлечений"/>
      <sheetName val="НСИ"/>
      <sheetName val="4_Инвест проекты"/>
      <sheetName val="статьи ДД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 refreshError="1"/>
      <sheetData sheetId="545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_13"/>
      <sheetName val="mod_02"/>
      <sheetName val="mod_03"/>
      <sheetName val="modServiceModule"/>
      <sheetName val="Инструкция"/>
      <sheetName val="Обновление"/>
      <sheetName val="Лог обновления"/>
      <sheetName val="Титульный"/>
      <sheetName val="Подстанции"/>
      <sheetName val="П. Расположение"/>
      <sheetName val="Трансформаторы"/>
      <sheetName val="Оборудование"/>
      <sheetName val="Присоединенная мощность"/>
      <sheetName val="mod_14"/>
      <sheetName val="Выключатели"/>
      <sheetName val="Компенсаторы"/>
      <sheetName val="Конденсаторы"/>
      <sheetName val="Секции шин"/>
      <sheetName val="Трансф. напряжения"/>
      <sheetName val="Трансф. тока"/>
      <sheetName val="Приборы учета"/>
      <sheetName val="modRangeMenu"/>
      <sheetName val="P.2.2"/>
      <sheetName val="Присоед. мощность"/>
      <sheetName val="mod_12"/>
      <sheetName val="modUDD"/>
      <sheetName val="mod_Tit"/>
      <sheetName val="modfrmDateChoose"/>
      <sheetName val="modDateChoose"/>
      <sheetName val="modIHLCommandBar"/>
      <sheetName val="techsheet_ListUDD"/>
      <sheetName val="mod_04"/>
      <sheetName val="mod_05"/>
      <sheetName val="mod_06"/>
      <sheetName val="mod_07"/>
      <sheetName val="mod_08"/>
      <sheetName val="mod_09"/>
      <sheetName val="mod_10"/>
      <sheetName val="mod_01"/>
      <sheetName val="modUpdTemplMain"/>
      <sheetName val="modfrmCheckUpdates"/>
      <sheetName val="modCommonProv"/>
      <sheetName val="modProvGeneralProc"/>
      <sheetName val="modFixUnfixTableArea"/>
      <sheetName val="modChange"/>
      <sheetName val="AllSheetsInThisWorkbook"/>
      <sheetName val="REESTR_ORG"/>
      <sheetName val="REESTR_FILTERED"/>
      <sheetName val="REESTR_MO"/>
      <sheetName val="Комментарии"/>
      <sheetName val="Проверка"/>
      <sheetName val="TEHSHEET"/>
      <sheetName val="et_union"/>
      <sheetName val="modDblClick"/>
      <sheetName val="modReestr"/>
      <sheetName val="modInfo"/>
      <sheetName val="modfrmUpdateIsInProgress"/>
      <sheetName val="modfrmReestr"/>
      <sheetName val="modCommandButton"/>
      <sheetName val="modGlobalAddRange"/>
      <sheetName val="modfrmSelectRegion"/>
      <sheetName val="modReestrObjectEE"/>
      <sheetName val="SheetForSpecialPaste"/>
      <sheetName val="ДАННЫЕ"/>
      <sheetName val="ку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Лист1"/>
      <sheetName val="Заголовок"/>
      <sheetName val="Расчет расходов RAB"/>
      <sheetName val="расчет НВВ и тарифа RA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Лист1"/>
      <sheetName val="Заголовок"/>
      <sheetName val="Расчет расходов RAB"/>
      <sheetName val="расчет НВВ и тарифа RA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База"/>
      <sheetName val="Списки"/>
      <sheetName val="Таб1.1"/>
      <sheetName val="УФ-61"/>
      <sheetName val="Уравнения"/>
      <sheetName val="расчетный"/>
      <sheetName val="Расч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MTO_REV_0"/>
      <sheetName val="SUM_REV_0"/>
      <sheetName val="BUILDING_ELE_"/>
      <sheetName val="CATHODIC_PROTECTION"/>
      <sheetName val="WEATHER_PROOF_LTG__&amp;_ROD_LTG_"/>
      <sheetName val="PVC_CONDUIT"/>
      <sheetName val="CABLE_TRAY"/>
      <sheetName val="TERMINAL_KIT"/>
      <sheetName val="EXP-PROOF_EQUIPMENT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G1" t="str">
            <v/>
          </cell>
          <cell r="K1" t="str">
            <v/>
          </cell>
        </row>
        <row r="2">
          <cell r="B2" t="str">
            <v>東鼎  LNG TERMINAL</v>
          </cell>
          <cell r="G2" t="str">
            <v/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桃園 觀塘工業區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6">
          <cell r="B36" t="str">
            <v xml:space="preserve">MATERIAL PRICE 造價分析 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造價分析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/>
          </cell>
          <cell r="D46" t="str">
            <v/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/>
          </cell>
          <cell r="D82" t="str">
            <v/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公共設施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場區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碼頭區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/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所有燈具皆包括燈管或燈泡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B271" t="str">
            <v>MAIN 3P30A,BRANCH 2P 20A 8 CKT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/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全廠區建築物間之管線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 t="str">
            <v/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 t="str">
            <v/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型鎂犧牲陽極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熱縮絕緣套管理(含熱溶膠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自融型絕緣膠帶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熱融焊點PE包覆蓋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防蝕系統測試調整 &amp; 交通安全措施費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F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B484" t="str">
            <v>MOSAIC PANEL  SIZE 1200Hx1200W, W/</v>
          </cell>
          <cell r="F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控制電纜,銅導体,PVC絕緣,麥拉遮蔽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黑色被覆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控制電纜,銅導体,PVC絕緣,麥拉遮蔽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黑色被覆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控制電纜,銅導体,PVC絕緣,麥拉遮蔽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黑色被覆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控制電纜,銅導体,PVC絕緣,麥拉遮蔽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黑色被覆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控制電纜,銅導体,PVC絕緣,麥拉遮蔽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黑色被覆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控制電纜,銅導体,PVC絕緣,麥拉遮蔽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黑色被覆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信號電纜,PVC絕緣,麥拉遮蔽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黑色被覆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>300V信號電纜,PVC絕緣,麥拉遮蔽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黑色被覆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信號電纜,PVC絕緣,麥拉遮蔽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黑色被覆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圓(半徑30公分)低溫偵測器之補償器遮蔽板SS316製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接線箱,附端子板20P,FRP外殼,屋外防水型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接線箱,附端子板50P,FRP外殼,屋外防水型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接線箱,附端子板100P,FRP外殼,屋外防水型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高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附基礎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為3.6M高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為1.95M高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H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H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H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H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H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H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H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H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H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H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F553">
            <v>4896800</v>
          </cell>
          <cell r="J553">
            <v>19311</v>
          </cell>
          <cell r="L553">
            <v>489680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F555">
            <v>0</v>
          </cell>
          <cell r="H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H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H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H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H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H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H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H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與儀控共用)</v>
          </cell>
          <cell r="C565">
            <v>0</v>
          </cell>
          <cell r="D565" t="str">
            <v>SET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H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H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B568" t="str">
            <v>SUB-TOTAL : (J.2)</v>
          </cell>
          <cell r="F568">
            <v>1004000</v>
          </cell>
          <cell r="J568">
            <v>8020</v>
          </cell>
          <cell r="L568">
            <v>1004000</v>
          </cell>
          <cell r="P568">
            <v>6436000</v>
          </cell>
        </row>
        <row r="569"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F570">
            <v>5900800</v>
          </cell>
          <cell r="H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">
          <cell r="A1" t="str">
            <v>PRICE BREAKDOWN FOR ELECTRICAL INSTALLATION WORK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CommonProcedures"/>
      <sheetName val="modBalPr"/>
      <sheetName val="modVLDProv"/>
      <sheetName val="modVLDProvTM"/>
      <sheetName val="Инструкция"/>
      <sheetName val="modInstruction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modGetGeoBase"/>
      <sheetName val="ТС.БПр"/>
      <sheetName val="ТС.БТр"/>
      <sheetName val="ТС.К год"/>
      <sheetName val="ТС.К 1 янв"/>
      <sheetName val="ТС.К 1 июл"/>
      <sheetName val="ТС.К (к) 1 янв"/>
      <sheetName val="ТС.К (к) 1 июл"/>
      <sheetName val="ТС.Т 1 янв"/>
      <sheetName val="ТС.Т 1 июл"/>
      <sheetName val="ТС.ТМ1 1 янв"/>
      <sheetName val="ТС.ТМ1 1 июл"/>
      <sheetName val="ТС.ТМ2 1 янв"/>
      <sheetName val="ТС.ТМ2 1 июл"/>
      <sheetName val="БПр"/>
      <sheetName val="БТр"/>
      <sheetName val="К год"/>
      <sheetName val="К 1 янв"/>
      <sheetName val="К 1 июл"/>
      <sheetName val="ТМ1 1 янв"/>
      <sheetName val="ТМ1 1 июл"/>
      <sheetName val="ТМ2 1 янв"/>
      <sheetName val="ТМ2 1 июл"/>
      <sheetName val="ВО.БПр"/>
      <sheetName val="ВО.БТр"/>
      <sheetName val="ВО.К год"/>
      <sheetName val="ВО.К 1 янв"/>
      <sheetName val="ВО.К 1 июл"/>
      <sheetName val="ВО.ТМ1 1 янв"/>
      <sheetName val="ВО.ТМ1 1 июл"/>
      <sheetName val="ВО.ТМ2 1 янв"/>
      <sheetName val="ВО.ТМ2 1 июл"/>
      <sheetName val="ТБО.К год"/>
      <sheetName val="ТБО.К 1 янв"/>
      <sheetName val="ТБО.К 1 июл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FUEL_EE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DataRegion"/>
      <sheetName val="modBalTr"/>
      <sheetName val="modCalc"/>
      <sheetName val="modCalcCombi"/>
      <sheetName val="modCalcYear"/>
      <sheetName val="modFuel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VLDOrgUniqueness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G6" t="str">
            <v>водоснабжения</v>
          </cell>
        </row>
        <row r="20">
          <cell r="G20" t="str">
            <v>Вид воды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"/>
      <sheetName val="2"/>
      <sheetName val="3"/>
      <sheetName val="4"/>
      <sheetName val="13"/>
      <sheetName val="14"/>
      <sheetName val="15"/>
      <sheetName val="16"/>
      <sheetName val="25"/>
      <sheetName val="29"/>
      <sheetName val="Read me first"/>
      <sheetName val="MTO REV.0"/>
      <sheetName val="Read_me_first"/>
      <sheetName val="MTO_REV_0"/>
    </sheetNames>
    <sheetDataSet>
      <sheetData sheetId="0" refreshError="1">
        <row r="4">
          <cell r="A4" t="str">
            <v>Данные  об остатках на расчетных счетах (счет 51)</v>
          </cell>
        </row>
        <row r="5">
          <cell r="B5" t="str">
            <v>Наименование банка</v>
          </cell>
          <cell r="C5" t="str">
            <v>Остаток на 30.09.01 в тыс. руб.</v>
          </cell>
          <cell r="F5" t="str">
            <v>Суммы, попавшие под особый режим пользования счетом, тыс.руб.</v>
          </cell>
          <cell r="G5" t="str">
            <v>Причины наложенных ограничений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 t="str">
            <v>Прочие</v>
          </cell>
        </row>
        <row r="17">
          <cell r="B17" t="str">
            <v>Итого (строка 262 баланса)</v>
          </cell>
          <cell r="C17">
            <v>0</v>
          </cell>
          <cell r="F17">
            <v>0</v>
          </cell>
        </row>
        <row r="19">
          <cell r="A19" t="str">
            <v>Данные  об остатках на валютных счетах (счет 52)</v>
          </cell>
        </row>
        <row r="20">
          <cell r="B20" t="str">
            <v>Наименование банка</v>
          </cell>
          <cell r="C20" t="str">
            <v>Остаток на 30.09.01 в тыс. руб.</v>
          </cell>
          <cell r="D20" t="str">
            <v>Валюта счета</v>
          </cell>
          <cell r="E20" t="str">
            <v>Сумма в валюте</v>
          </cell>
          <cell r="F20" t="str">
            <v>Суммы, попавшие под особый режим пользования счетом, тыс.руб.</v>
          </cell>
          <cell r="G20" t="str">
            <v>Причины наложенных ограничений</v>
          </cell>
        </row>
        <row r="21">
          <cell r="A21">
            <v>1</v>
          </cell>
        </row>
        <row r="22">
          <cell r="A22">
            <v>2</v>
          </cell>
        </row>
        <row r="23">
          <cell r="A23">
            <v>3</v>
          </cell>
        </row>
        <row r="24">
          <cell r="A24">
            <v>4</v>
          </cell>
        </row>
        <row r="25">
          <cell r="A25">
            <v>5</v>
          </cell>
        </row>
        <row r="26">
          <cell r="A26">
            <v>6</v>
          </cell>
        </row>
        <row r="27">
          <cell r="A27">
            <v>7</v>
          </cell>
        </row>
        <row r="28">
          <cell r="A28">
            <v>8</v>
          </cell>
        </row>
        <row r="29">
          <cell r="A29">
            <v>9</v>
          </cell>
        </row>
        <row r="30">
          <cell r="A30">
            <v>10</v>
          </cell>
        </row>
        <row r="31">
          <cell r="A31" t="str">
            <v>Прочие</v>
          </cell>
        </row>
        <row r="32">
          <cell r="B32" t="str">
            <v>Итого (строка 263 баланса)</v>
          </cell>
          <cell r="C32">
            <v>0</v>
          </cell>
          <cell r="F32">
            <v>0</v>
          </cell>
        </row>
        <row r="35">
          <cell r="A35" t="str">
            <v>Прочие денежные средства на 30.09.01</v>
          </cell>
        </row>
        <row r="37">
          <cell r="B37" t="str">
            <v>Тип активов</v>
          </cell>
          <cell r="C37" t="str">
            <v>Остаток на 30.09.01 в тыс. руб.</v>
          </cell>
        </row>
        <row r="38">
          <cell r="A38">
            <v>1</v>
          </cell>
        </row>
        <row r="39">
          <cell r="A39">
            <v>2</v>
          </cell>
        </row>
        <row r="40">
          <cell r="A40">
            <v>3</v>
          </cell>
        </row>
        <row r="41">
          <cell r="A41">
            <v>4</v>
          </cell>
        </row>
        <row r="42">
          <cell r="A42">
            <v>5</v>
          </cell>
        </row>
        <row r="43">
          <cell r="A43">
            <v>6</v>
          </cell>
        </row>
        <row r="44">
          <cell r="A44">
            <v>7</v>
          </cell>
        </row>
        <row r="45">
          <cell r="A45">
            <v>8</v>
          </cell>
        </row>
        <row r="46">
          <cell r="A46">
            <v>9</v>
          </cell>
        </row>
        <row r="47">
          <cell r="A47">
            <v>10</v>
          </cell>
        </row>
        <row r="48">
          <cell r="A48" t="str">
            <v>Прочие</v>
          </cell>
        </row>
        <row r="49">
          <cell r="B49" t="str">
            <v>Итого (строка 264 баланса)</v>
          </cell>
          <cell r="C4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вывоз шлака, подт."/>
      <sheetName val="доставка угля"/>
      <sheetName val="Лист1"/>
      <sheetName val="Лист2"/>
      <sheetName val="Лист3"/>
      <sheetName val="данные"/>
      <sheetName val=""/>
    </sheetNames>
    <definedNames>
      <definedName name="cdzpm" refersTo="#ССЫЛКА!"/>
      <definedName name="jj" refersTo="#ССЫЛКА!"/>
      <definedName name="lllllllllllll" refersTo="#ССЫЛКА!"/>
      <definedName name="llllllllllllllllllllllllllllllllllllllllllllllllllllllllllllllllllllllllllllllllllllllll" refersTo="#ССЫЛКА!"/>
      <definedName name="nnn" refersTo="#ССЫЛКА!"/>
      <definedName name="ooooooooooooooooooo" refersTo="#ССЫЛКА!"/>
      <definedName name="yyyyyyyyyyyyyyyyyyy" refersTo="#ССЫЛКА!"/>
      <definedName name="ааааааааааааааааааааааааааааааааааааааааааа" refersTo="#ССЫЛКА!"/>
      <definedName name="АСУ" refersTo="#ССЫЛКА!"/>
      <definedName name="Давыдов" refersTo="#ССЫЛКА!"/>
      <definedName name="ддддддддддддддддддддддддд" refersTo="#ССЫЛКА!"/>
      <definedName name="дддддддддддддддддддддддддддддддддддд" refersTo="#ССЫЛКА!"/>
      <definedName name="ддддддддддддддддддддддддддддддддддддддддддддддд" refersTo="#ССЫЛКА!"/>
      <definedName name="Дуп" refersTo="#ССЫЛКА!"/>
      <definedName name="жжжжжжжж" refersTo="#ССЫЛКА!"/>
      <definedName name="жжжжжжжжжжжжжжжж" refersTo="#ССЫЛКА!"/>
      <definedName name="жжжжжжжжжжжжжжжжжжжжжжжжжжжжжжжжж" refersTo="#ССЫЛКА!"/>
      <definedName name="жжжжжжжжжжжжжжжжжжжжжжжжжжжжжжжжжжжжжж" refersTo="#ССЫЛКА!"/>
      <definedName name="ззззззззззззззззззззззззззззззззззззз" refersTo="#ССЫЛКА!"/>
      <definedName name="зззззззззззззззззззззззззззззззззззззз" refersTo="#ССЫЛКА!"/>
      <definedName name="ккккккккккккккккккккккккккккккккккккккккккккк" refersTo="#ССЫЛКА!"/>
      <definedName name="лллллллллллллллллллллллллллллллл" refersTo="#ССЫЛКА!"/>
      <definedName name="лллллллллллллллллллллллллллллллллллллллллллллллллллллллллллллллллллллллл" refersTo="#ССЫЛКА!"/>
      <definedName name="нннннннннннннн" refersTo="#ССЫЛКА!"/>
      <definedName name="нннннннннннннннннннннннннннннннннннннннннннннннннннннннннннннннннннннннннннннннннннннннннн" refersTo="#ССЫЛКА!"/>
      <definedName name="нОИТ" refersTo="#ССЫЛКА!"/>
      <definedName name="ооооооооооооооооооооооооооооооооооооо" refersTo="#ССЫЛКА!"/>
      <definedName name="ооооооооооооооооооооооооооооооооооооооооооо" refersTo="#ССЫЛКА!"/>
      <definedName name="пппппппппппппппппп" refersTo="#ССЫЛКА!"/>
      <definedName name="пппппппппппппппппппппппппппп" refersTo="#ССЫЛКА!"/>
      <definedName name="ппппппппппппппппппппппппппппппппппппппппппппппппппппппп" refersTo="#ССЫЛКА!"/>
      <definedName name="пппппппппппппппппппппппппппппппппппппппппппппппппппппппппппппп" refersTo="#ССЫЛКА!"/>
      <definedName name="рррррррррррррррр" refersTo="#ССЫЛКА!"/>
      <definedName name="ррррррррррррррррр" refersTo="#ССЫЛКА!"/>
      <definedName name="рррррррррррррррррррррррр" refersTo="#ССЫЛКА!"/>
      <definedName name="ррррррррррррррррррррррррр" refersTo="#ССЫЛКА!"/>
      <definedName name="связь" refersTo="#ССЫЛКА!"/>
      <definedName name="служба" refersTo="#ССЫЛКА!"/>
      <definedName name="СУП" refersTo="#ССЫЛКА!"/>
      <definedName name="хххххххххххххххххх" refersTo="#ССЫЛКА!"/>
      <definedName name="ххххххххххххххххххххххххххххххххх" refersTo="#ССЫЛКА!"/>
      <definedName name="хххххххххххххххххххххххххххххххххххххххххххххххххххххх" refersTo="#ССЫЛКА!"/>
      <definedName name="хххххххххххххххххххххххххххххххххххххххххххххххххххххххххххх" refersTo="#ССЫЛКА!"/>
      <definedName name="шшшшшшшшшшшшшшшшш" refersTo="#ССЫЛКА!"/>
      <definedName name="шъ" refersTo="#ССЫЛКА!"/>
      <definedName name="щщщщщщщщщщщщ" refersTo="#ССЫЛКА!"/>
      <definedName name="ъъъъъъъъъъъъъъъъъъъъъъъъъъъъъъъъъъъъъъъъъъъъъъъъъъъъъъъъъъъъъъъъъъъъъъъъъъъъъъъъъъъъъъъъъъъъъъ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1">
          <cell r="B21">
            <v>36.6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Справочники"/>
      <sheetName val="УФ-61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1">
          <cell r="B21">
            <v>36.6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Индексы"/>
      <sheetName val="Тариф М"/>
      <sheetName val="Тариф"/>
      <sheetName val="Тариф (2)"/>
      <sheetName val="Тариф (3)"/>
      <sheetName val="Топливо год МАКС (2)"/>
      <sheetName val="Топливо I пол М"/>
      <sheetName val="Топливо Июл-Авг М"/>
      <sheetName val="Топливо Сен-Дек М"/>
      <sheetName val="Топливо год М"/>
      <sheetName val="Топливо год МИН"/>
      <sheetName val="Топливо год МАКС"/>
      <sheetName val="Структура Т"/>
      <sheetName val="ТЭ"/>
      <sheetName val="Сопроводительные материалы"/>
      <sheetName val="Комментарии"/>
      <sheetName val="Проверка"/>
      <sheetName val="et_union_hor"/>
      <sheetName val="et_union_ver"/>
      <sheetName val="TEHSHEET"/>
      <sheetName val="modProv"/>
      <sheetName val="modUpdTemplMain"/>
      <sheetName val="modList01"/>
      <sheetName val="AllSheetsInThisWorkbook"/>
      <sheetName val="REESTR_ORG"/>
      <sheetName val="REESTR_OPT_ORG"/>
      <sheetName val="REESTR_FILTERED"/>
      <sheetName val="modfrmReestr"/>
      <sheetName val="modClassifierValidate"/>
      <sheetName val="modfrmDictionary"/>
      <sheetName val="modCommandButton"/>
      <sheetName val="modHyp"/>
      <sheetName val="modList03"/>
      <sheetName val="modListSopr"/>
    </sheetNames>
    <sheetDataSet>
      <sheetData sheetId="0"/>
      <sheetData sheetId="1">
        <row r="8">
          <cell r="F8" t="str">
            <v>Забайкальский край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H2" t="str">
            <v>Азейский</v>
          </cell>
          <cell r="I2" t="str">
            <v>Авиационный керосин</v>
          </cell>
        </row>
        <row r="3">
          <cell r="H3" t="str">
            <v>Аларский</v>
          </cell>
          <cell r="I3" t="str">
            <v>Газ доменный</v>
          </cell>
        </row>
        <row r="4">
          <cell r="H4" t="str">
            <v>Апанасовский</v>
          </cell>
          <cell r="I4" t="str">
            <v>Газ коксовый</v>
          </cell>
        </row>
        <row r="5">
          <cell r="H5" t="str">
            <v>Березовский</v>
          </cell>
          <cell r="I5" t="str">
            <v>Газ отбензиненный</v>
          </cell>
        </row>
        <row r="6">
          <cell r="H6" t="str">
            <v>Бикинский</v>
          </cell>
          <cell r="I6" t="str">
            <v>Газ попутный</v>
          </cell>
        </row>
        <row r="7">
          <cell r="H7" t="str">
            <v>Бородинский</v>
          </cell>
          <cell r="I7" t="str">
            <v>Дизельное топливо</v>
          </cell>
        </row>
        <row r="8">
          <cell r="H8" t="str">
            <v>Волчанский</v>
          </cell>
          <cell r="I8" t="str">
            <v>Дистиллят</v>
          </cell>
        </row>
        <row r="9">
          <cell r="H9" t="str">
            <v>Воркутинский</v>
          </cell>
          <cell r="I9" t="str">
            <v>Кокс</v>
          </cell>
        </row>
        <row r="10">
          <cell r="H10" t="str">
            <v>Глинкинский</v>
          </cell>
          <cell r="I10" t="str">
            <v>Сланцы</v>
          </cell>
        </row>
        <row r="11">
          <cell r="H11" t="str">
            <v>Головинский</v>
          </cell>
          <cell r="I11" t="str">
            <v>Смола каменноугольная</v>
          </cell>
        </row>
        <row r="12">
          <cell r="H12" t="str">
            <v>Донецкий</v>
          </cell>
          <cell r="I12" t="str">
            <v>Торф</v>
          </cell>
        </row>
        <row r="13">
          <cell r="H13" t="str">
            <v>Ерковецкий</v>
          </cell>
          <cell r="I13" t="str">
            <v>Шлам</v>
          </cell>
        </row>
        <row r="14">
          <cell r="H14" t="str">
            <v>Жеронский</v>
          </cell>
        </row>
        <row r="15">
          <cell r="H15" t="str">
            <v>Изыхский</v>
          </cell>
        </row>
        <row r="16">
          <cell r="H16" t="str">
            <v>Интинский</v>
          </cell>
        </row>
        <row r="17">
          <cell r="H17" t="str">
            <v>Ирбейский</v>
          </cell>
        </row>
        <row r="18">
          <cell r="H18" t="str">
            <v>Итатский</v>
          </cell>
        </row>
        <row r="19">
          <cell r="H19" t="str">
            <v>Калтанский (ТМСШ)</v>
          </cell>
        </row>
        <row r="20">
          <cell r="H20" t="str">
            <v>Калтанский (ТР)</v>
          </cell>
        </row>
        <row r="21">
          <cell r="H21" t="str">
            <v>Калтанский (ТРОК-1)</v>
          </cell>
        </row>
        <row r="22">
          <cell r="H22" t="str">
            <v>Калтанский (ТРОК-2)</v>
          </cell>
        </row>
        <row r="23">
          <cell r="H23" t="str">
            <v>Канский</v>
          </cell>
        </row>
        <row r="24">
          <cell r="H24" t="str">
            <v>Канско-Ачинский</v>
          </cell>
        </row>
        <row r="25">
          <cell r="H25" t="str">
            <v>Кизеловский</v>
          </cell>
        </row>
        <row r="26">
          <cell r="H26" t="str">
            <v>Коркинский</v>
          </cell>
        </row>
        <row r="27">
          <cell r="H27" t="str">
            <v>Красногорский</v>
          </cell>
        </row>
        <row r="28">
          <cell r="H28" t="str">
            <v>Красноярский</v>
          </cell>
        </row>
        <row r="29">
          <cell r="H29" t="str">
            <v>Кузнецкий</v>
          </cell>
        </row>
        <row r="30">
          <cell r="H30" t="str">
            <v>Липовецкий</v>
          </cell>
        </row>
        <row r="31">
          <cell r="H31" t="str">
            <v>Майкубенский</v>
          </cell>
        </row>
        <row r="32">
          <cell r="H32" t="str">
            <v>Маячненский</v>
          </cell>
        </row>
        <row r="33">
          <cell r="H33" t="str">
            <v>Мугунский</v>
          </cell>
        </row>
        <row r="34">
          <cell r="H34" t="str">
            <v>Назаровский</v>
          </cell>
        </row>
        <row r="35">
          <cell r="H35" t="str">
            <v>Нежинский</v>
          </cell>
        </row>
        <row r="36">
          <cell r="H36" t="str">
            <v>Нерюнгринский Ж-0-30</v>
          </cell>
        </row>
        <row r="37">
          <cell r="H37" t="str">
            <v>Нерюнгринский Ж-0-300</v>
          </cell>
        </row>
        <row r="38">
          <cell r="H38" t="str">
            <v>Нерюнгринский Ж-200</v>
          </cell>
        </row>
        <row r="39">
          <cell r="H39" t="str">
            <v>Нерюнгринский К-0-200</v>
          </cell>
        </row>
        <row r="40">
          <cell r="H40" t="str">
            <v>Нерюнгринский К-0-30</v>
          </cell>
        </row>
        <row r="41">
          <cell r="H41" t="str">
            <v>Нерюнгринский К-0-300</v>
          </cell>
        </row>
        <row r="42">
          <cell r="H42" t="str">
            <v>Нерюнгринский К-0-50</v>
          </cell>
        </row>
        <row r="43">
          <cell r="H43" t="str">
            <v>Нерюнгринский КЖ</v>
          </cell>
        </row>
        <row r="44">
          <cell r="H44" t="str">
            <v>Нерюнгринский КС-0-300</v>
          </cell>
        </row>
        <row r="45">
          <cell r="H45" t="str">
            <v>Нерюнгринский СС</v>
          </cell>
        </row>
        <row r="46">
          <cell r="H46" t="str">
            <v>Нерюнгринский СС-0-300</v>
          </cell>
        </row>
        <row r="47">
          <cell r="H47" t="str">
            <v>Нерюнгринский СС-0-50</v>
          </cell>
        </row>
        <row r="48">
          <cell r="H48" t="str">
            <v>Нерюнгринский СС-0-70</v>
          </cell>
        </row>
        <row r="49">
          <cell r="H49" t="str">
            <v>Нерюнгринский СС-100</v>
          </cell>
        </row>
        <row r="50">
          <cell r="H50" t="str">
            <v>Нерюнгринский СС-300</v>
          </cell>
        </row>
        <row r="51">
          <cell r="H51" t="str">
            <v>Осинниковский</v>
          </cell>
        </row>
        <row r="52">
          <cell r="H52" t="str">
            <v>Павловский БОМСШ</v>
          </cell>
        </row>
        <row r="53">
          <cell r="H53" t="str">
            <v>Павловский БР</v>
          </cell>
        </row>
        <row r="54">
          <cell r="H54" t="str">
            <v>Переясловский</v>
          </cell>
        </row>
        <row r="55">
          <cell r="H55" t="str">
            <v>Подмосковный</v>
          </cell>
        </row>
        <row r="56">
          <cell r="H56" t="str">
            <v>Райчихинский БМСШ</v>
          </cell>
        </row>
        <row r="57">
          <cell r="H57" t="str">
            <v>Райчихинский БО</v>
          </cell>
        </row>
        <row r="58">
          <cell r="H58" t="str">
            <v>Райчихинский БОМСШ</v>
          </cell>
        </row>
        <row r="59">
          <cell r="H59" t="str">
            <v>Райчихинский БР</v>
          </cell>
        </row>
        <row r="60">
          <cell r="H60" t="str">
            <v>Раковский</v>
          </cell>
        </row>
        <row r="61">
          <cell r="H61" t="str">
            <v>Свердловский</v>
          </cell>
        </row>
        <row r="62">
          <cell r="H62" t="str">
            <v>Степановский</v>
          </cell>
        </row>
        <row r="63">
          <cell r="H63" t="str">
            <v>Талдинский</v>
          </cell>
        </row>
        <row r="64">
          <cell r="H64" t="str">
            <v>Татауровский</v>
          </cell>
        </row>
        <row r="65">
          <cell r="H65" t="str">
            <v>Тугнуйский</v>
          </cell>
        </row>
        <row r="66">
          <cell r="H66" t="str">
            <v>Тюльганский</v>
          </cell>
        </row>
        <row r="67">
          <cell r="H67" t="str">
            <v>Ургальский</v>
          </cell>
        </row>
        <row r="68">
          <cell r="H68" t="str">
            <v>Уртуйский</v>
          </cell>
        </row>
        <row r="69">
          <cell r="H69" t="str">
            <v>Хакасский</v>
          </cell>
        </row>
        <row r="70">
          <cell r="H70" t="str">
            <v>Харанорский</v>
          </cell>
        </row>
        <row r="71">
          <cell r="H71" t="str">
            <v>Хингуйский</v>
          </cell>
        </row>
        <row r="72">
          <cell r="H72" t="str">
            <v>Черемховский</v>
          </cell>
        </row>
        <row r="73">
          <cell r="H73" t="str">
            <v>Черногорский</v>
          </cell>
        </row>
        <row r="74">
          <cell r="H74" t="str">
            <v>Экибастузский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"/>
      <sheetName val="BV_Telasi_Code"/>
      <sheetName val="sawyobi 14.04.04"/>
      <sheetName val="1-abonentze"/>
      <sheetName val="material list"/>
      <sheetName val="total estimate_raod"/>
      <sheetName val="Sheet3 (fasebi)"/>
      <sheetName val="Sheet2 (Tanxa)"/>
      <sheetName val="a"/>
      <sheetName val="Italiuri"/>
      <sheetName val="sayrdeniebi"/>
      <sheetName val="Sheet1"/>
      <sheetName val="Вопросник"/>
      <sheetName val="12"/>
      <sheetName val="незав. Домодедово"/>
      <sheetName val="Read me first"/>
      <sheetName val="план"/>
      <sheetName val="Gen"/>
      <sheetName val="Exh_DCF_WACC"/>
      <sheetName val="КСЗ"/>
      <sheetName val="Налог"/>
      <sheetName val="Ко"/>
      <sheetName val="Кс"/>
      <sheetName val="Кз"/>
      <sheetName val="B&amp;V masangariSi (sayrdenebi da "/>
      <sheetName val="Анализ чувствительности"/>
      <sheetName val="Служебный"/>
      <sheetName val="KEY"/>
      <sheetName val="WM"/>
      <sheetName val="Спр. классов АРМов"/>
      <sheetName val="sawyobi_14_04_04"/>
      <sheetName val="material_list"/>
      <sheetName val="total_estimate_raod"/>
      <sheetName val="Sheet3_(fasebi)"/>
      <sheetName val="Sheet2_(Tanxa)"/>
      <sheetName val="незав__Домодедово"/>
      <sheetName val="Read_me_first"/>
      <sheetName val="B&amp;V_masangariSi_(sayrdenebi_da_"/>
      <sheetName val="Анализ_чувствительности"/>
      <sheetName val="Спр__классов_АРМов"/>
    </sheetNames>
    <sheetDataSet>
      <sheetData sheetId="0" refreshError="1">
        <row r="2">
          <cell r="A2" t="str">
            <v>artcode</v>
          </cell>
          <cell r="B2" t="str">
            <v>artgrp</v>
          </cell>
          <cell r="C2" t="str">
            <v>oms30_0</v>
          </cell>
          <cell r="D2" t="str">
            <v>oms30_1</v>
          </cell>
          <cell r="E2" t="str">
            <v>gip</v>
          </cell>
          <cell r="F2" t="str">
            <v>gamoyeneba</v>
          </cell>
        </row>
        <row r="3">
          <cell r="A3" t="str">
            <v>01-A-001</v>
          </cell>
          <cell r="B3">
            <v>1</v>
          </cell>
          <cell r="C3" t="str">
            <v>ÁÏÞÉ ×ÏËÀÃÉÓ 11 Ì</v>
          </cell>
          <cell r="D3" t="str">
            <v>Steel pole 11 m</v>
          </cell>
          <cell r="E3">
            <v>140.74199999999999</v>
          </cell>
        </row>
        <row r="4">
          <cell r="A4" t="str">
            <v>01-A-002</v>
          </cell>
          <cell r="B4">
            <v>1</v>
          </cell>
          <cell r="C4" t="str">
            <v>ÁÏÞÉ áÉÓ  ÒÊ-ÀÁÄÔ.  ÓÀÚÒÃÄÍÉÈ</v>
          </cell>
          <cell r="D4" t="str">
            <v>Wooden pole with concr.backst.</v>
          </cell>
          <cell r="E4">
            <v>212.10599999999999</v>
          </cell>
        </row>
        <row r="5">
          <cell r="A5" t="str">
            <v>01-A-003</v>
          </cell>
          <cell r="B5">
            <v>1</v>
          </cell>
          <cell r="C5" t="str">
            <v>ÁÏÞÉ  áÉÓ</v>
          </cell>
          <cell r="D5" t="str">
            <v>Wooden pole</v>
          </cell>
          <cell r="E5">
            <v>112</v>
          </cell>
        </row>
        <row r="6">
          <cell r="A6" t="str">
            <v>01-A-004</v>
          </cell>
          <cell r="B6">
            <v>2</v>
          </cell>
          <cell r="C6" t="str">
            <v>ÀÍÊÄÒÉ 10ÌÌ</v>
          </cell>
          <cell r="D6" t="str">
            <v>Anchor 10mm</v>
          </cell>
          <cell r="E6">
            <v>0.48</v>
          </cell>
          <cell r="F6" t="str">
            <v>tmr</v>
          </cell>
        </row>
        <row r="7">
          <cell r="A7" t="str">
            <v>01-A-005</v>
          </cell>
          <cell r="B7">
            <v>2</v>
          </cell>
          <cell r="C7" t="str">
            <v>ÌÏÌàÄÒÉ ÀÍÊÄÒÖËÉ PA 1500</v>
          </cell>
          <cell r="D7" t="str">
            <v>Anchor clamp PA 1500</v>
          </cell>
          <cell r="E7">
            <v>14.869</v>
          </cell>
        </row>
        <row r="8">
          <cell r="A8" t="str">
            <v>01-A-006</v>
          </cell>
          <cell r="B8">
            <v>2</v>
          </cell>
          <cell r="C8" t="str">
            <v>ÌÏÌàÄÒÉ ÀÍÊÄÒÖËÉ PA25x100</v>
          </cell>
          <cell r="D8" t="str">
            <v>Anchor Clamps(service)PA25x100</v>
          </cell>
          <cell r="E8">
            <v>3.39</v>
          </cell>
        </row>
        <row r="9">
          <cell r="A9" t="str">
            <v>01-A-007</v>
          </cell>
          <cell r="B9">
            <v>2</v>
          </cell>
          <cell r="C9" t="str">
            <v>ÊÀÅÉ (ÌÏÙÖÍÖËÉ àÀÍàÉÊÉ)25ÓÌ</v>
          </cell>
          <cell r="D9" t="str">
            <v>BQC12-250PigTail Bolts,L-25cm</v>
          </cell>
          <cell r="E9">
            <v>5.69</v>
          </cell>
        </row>
        <row r="10">
          <cell r="A10" t="str">
            <v>01-A-008</v>
          </cell>
          <cell r="B10">
            <v>2</v>
          </cell>
          <cell r="C10" t="str">
            <v>ÊÀÅÉ (ÌÏÙÖÍÖËÉ àÀÍàÉÊÉ) 30ÓÌ</v>
          </cell>
          <cell r="D10" t="str">
            <v>BQC12-300PigTail Bolts.L-30</v>
          </cell>
          <cell r="E10">
            <v>6.6360000000000001</v>
          </cell>
        </row>
        <row r="11">
          <cell r="A11" t="str">
            <v>01-A-009</v>
          </cell>
          <cell r="B11">
            <v>2</v>
          </cell>
          <cell r="C11" t="str">
            <v>ÊÀÅÉ ÊÒÏÍÛÔÄÉÍÉÈ EA1500x20</v>
          </cell>
          <cell r="D11" t="str">
            <v>Anch.Clamp w/BracketEA1500X20</v>
          </cell>
          <cell r="E11">
            <v>21.588999999999999</v>
          </cell>
        </row>
        <row r="12">
          <cell r="A12" t="str">
            <v>01-A-010</v>
          </cell>
          <cell r="B12">
            <v>2</v>
          </cell>
          <cell r="C12" t="str">
            <v>ÊÀÅÉ ÊÒÏÍÛÔÄÉÍÉÈEAD1500x10</v>
          </cell>
          <cell r="D12" t="str">
            <v>Anch.Clampsw/BracketEAD1500x10</v>
          </cell>
          <cell r="E12">
            <v>44.783000000000001</v>
          </cell>
        </row>
        <row r="13">
          <cell r="A13" t="str">
            <v>01-A-011</v>
          </cell>
          <cell r="B13">
            <v>2</v>
          </cell>
          <cell r="C13" t="str">
            <v>ÊÒÏÍÛÔÄÉÍÉ ÀÍÊÄÒÖËÉCA1500/2000</v>
          </cell>
          <cell r="D13" t="str">
            <v>AnchBracket(10/pkg)CA1500/2000</v>
          </cell>
          <cell r="E13">
            <v>7.9290000000000003</v>
          </cell>
        </row>
        <row r="14">
          <cell r="A14" t="str">
            <v>01-A-012</v>
          </cell>
          <cell r="B14">
            <v>2</v>
          </cell>
          <cell r="C14" t="str">
            <v>ËÄÍÔÉ ÓÀÌÀÂÒÉ ÖÑÀ.F2007(1=50Ì)</v>
          </cell>
          <cell r="D14" t="str">
            <v>Stainless hoopsF2007(1=50m)</v>
          </cell>
          <cell r="E14">
            <v>5.2999999999999999E-2</v>
          </cell>
        </row>
        <row r="15">
          <cell r="A15" t="str">
            <v>01-A-013</v>
          </cell>
          <cell r="B15">
            <v>2</v>
          </cell>
          <cell r="C15" t="str">
            <v>ÁÀËÈÀ ÝÉ×ÒÖËÉ A200(100Ý)</v>
          </cell>
          <cell r="D15" t="str">
            <v>Buckles digitalA200(100/pkg)</v>
          </cell>
          <cell r="E15">
            <v>0.40600000000000003</v>
          </cell>
        </row>
        <row r="16">
          <cell r="A16" t="str">
            <v>01-A-014</v>
          </cell>
          <cell r="B16">
            <v>2</v>
          </cell>
          <cell r="C16" t="str">
            <v>ÌÀÓÒÀ ÌÆÉÃÉ ÉÆÏËÉÒÄÁÖËÉMJPT70N</v>
          </cell>
          <cell r="D16" t="str">
            <v>Fltensions l,v ,ins,d,wMJPT70N</v>
          </cell>
          <cell r="E16">
            <v>8.9359999999999999</v>
          </cell>
        </row>
        <row r="17">
          <cell r="A17" t="str">
            <v>01-A-015</v>
          </cell>
          <cell r="B17">
            <v>2</v>
          </cell>
          <cell r="C17" t="str">
            <v>ÌÀÓÒÀ ÌÆÉÃÉ ÉÆÏËÉÒÄÁÖËÉMJPT54</v>
          </cell>
          <cell r="D17" t="str">
            <v>Fl tenssl ,vinsd,blackMJPT54</v>
          </cell>
          <cell r="E17">
            <v>6.25</v>
          </cell>
        </row>
        <row r="18">
          <cell r="A18" t="str">
            <v>01-A-016</v>
          </cell>
          <cell r="B18">
            <v>2</v>
          </cell>
          <cell r="C18" t="str">
            <v>ÌÀÓÒÀ ÀÒÀÌÆÉÃÉ ÉÆÏËÉÒÄÁ.MJPT50</v>
          </cell>
          <cell r="D18" t="str">
            <v>MJPT50Nontensi.sleev,insd,yel</v>
          </cell>
          <cell r="E18">
            <v>3.25</v>
          </cell>
        </row>
        <row r="19">
          <cell r="A19" t="str">
            <v>01-A-017</v>
          </cell>
          <cell r="B19">
            <v>1</v>
          </cell>
          <cell r="C19" t="str">
            <v>ÌÀÓÒÀ ÀÒÀÌÆÉÃÉ ÉÆÏËÉÒ.MJPT70</v>
          </cell>
          <cell r="D19" t="str">
            <v>MJPT70Nontessleev,ins' d,wt</v>
          </cell>
          <cell r="E19">
            <v>3.15</v>
          </cell>
        </row>
        <row r="20">
          <cell r="A20" t="str">
            <v>01-A-018</v>
          </cell>
          <cell r="B20">
            <v>2</v>
          </cell>
          <cell r="C20" t="str">
            <v>ÌÀÓÒÀ ÀÒÀÌÆÉÃÉ ÉÆÏËÉÒ.MJPT35</v>
          </cell>
          <cell r="D20" t="str">
            <v>MJPT35Nontenssleev,ins'd,red</v>
          </cell>
          <cell r="E20">
            <v>4.5199999999999996</v>
          </cell>
        </row>
        <row r="21">
          <cell r="A21" t="str">
            <v>01-A-019</v>
          </cell>
          <cell r="B21">
            <v>2</v>
          </cell>
          <cell r="C21" t="str">
            <v>ÌÀÓÒÀ ÀÒÀÌÆÉÃÉ ÉÆÏËÉÒ.MJPT95</v>
          </cell>
          <cell r="D21" t="str">
            <v>MJPT95Nontenssleev,ins'd</v>
          </cell>
          <cell r="E21">
            <v>7.57</v>
          </cell>
        </row>
        <row r="22">
          <cell r="A22" t="str">
            <v>01-A-020</v>
          </cell>
          <cell r="B22">
            <v>2</v>
          </cell>
          <cell r="C22" t="str">
            <v>ÌÀÓÒÀ ÀÒÀÌÆÉÃÉ ÉÆÏËÉÒ.MJPT150</v>
          </cell>
          <cell r="D22" t="str">
            <v>MJPT150Nontenssleev,ins'd,viol</v>
          </cell>
          <cell r="E22">
            <v>7.6719999999999997</v>
          </cell>
        </row>
        <row r="23">
          <cell r="A23" t="str">
            <v>01-A-021</v>
          </cell>
          <cell r="B23">
            <v>2</v>
          </cell>
          <cell r="C23" t="str">
            <v>ÌÀÄÒÈÄÁÄËÉ ÂÀÍÛÔÏÄÁÉÓ KZ 2-95</v>
          </cell>
          <cell r="D23" t="str">
            <v>Tap off Clamp KZ2-95</v>
          </cell>
          <cell r="E23">
            <v>4.5750000000000002</v>
          </cell>
        </row>
        <row r="24">
          <cell r="A24" t="str">
            <v>01-A-022</v>
          </cell>
          <cell r="B24">
            <v>2</v>
          </cell>
          <cell r="C24" t="str">
            <v>ÌÀÄÒÈÄÁÄËÉ ÂÀÍÛÔÏÄÁÉÓ KZ 2-150</v>
          </cell>
          <cell r="D24" t="str">
            <v>Tap off Clamp KZ 2-150</v>
          </cell>
          <cell r="E24">
            <v>6.1029999999999998</v>
          </cell>
        </row>
        <row r="25">
          <cell r="A25" t="str">
            <v>01-A-023</v>
          </cell>
          <cell r="B25">
            <v>2</v>
          </cell>
          <cell r="C25" t="str">
            <v>ÌÀÄÒÈÄÁÄËÉ ÂÀÍÛÔÏÄÁÉÓ KZ 3-95</v>
          </cell>
          <cell r="D25" t="str">
            <v>Tap off Clamp KZ 3-95</v>
          </cell>
          <cell r="E25">
            <v>8.7569999999999997</v>
          </cell>
        </row>
        <row r="26">
          <cell r="A26" t="str">
            <v>01-A-024</v>
          </cell>
          <cell r="B26">
            <v>2</v>
          </cell>
          <cell r="C26" t="str">
            <v>ÌÀÄÒÈÄÁÄËÉ ÂÀÍÛÔÏÄÁÉÓ KZ 4-150</v>
          </cell>
          <cell r="D26" t="str">
            <v>Tap off ClampKZ 4 -150</v>
          </cell>
          <cell r="E26">
            <v>14.032999999999999</v>
          </cell>
        </row>
        <row r="27">
          <cell r="A27" t="str">
            <v>01-A-025</v>
          </cell>
          <cell r="B27">
            <v>2</v>
          </cell>
          <cell r="C27" t="str">
            <v>ÌÏÌàÄÒÉ ÃÀÌàÄÒÉ (ÓÀÊÉÃÉ)ES1500</v>
          </cell>
          <cell r="D27" t="str">
            <v>Suspension clampsES 1500</v>
          </cell>
          <cell r="E27">
            <v>14.443</v>
          </cell>
        </row>
        <row r="28">
          <cell r="A28" t="str">
            <v>01-A-026</v>
          </cell>
          <cell r="B28">
            <v>2</v>
          </cell>
          <cell r="C28" t="str">
            <v>ÌÏÌáÓÍÄËÉ ÉÆÏËÀÝÉÉÓ</v>
          </cell>
          <cell r="D28" t="str">
            <v>Cable StrippersDCS-BT</v>
          </cell>
          <cell r="E28">
            <v>270.55700000000002</v>
          </cell>
        </row>
        <row r="29">
          <cell r="A29" t="str">
            <v>01-A-027</v>
          </cell>
          <cell r="B29">
            <v>13</v>
          </cell>
          <cell r="C29" t="str">
            <v>ÌÀÊÒÀÔÄËÉ ÊÀÁÄËÉÓ ÓÀàÒÄËÉKR240</v>
          </cell>
          <cell r="D29" t="str">
            <v>Cable cutterKR240</v>
          </cell>
          <cell r="E29">
            <v>386.32</v>
          </cell>
        </row>
        <row r="30">
          <cell r="A30" t="str">
            <v>01-A-028</v>
          </cell>
          <cell r="B30">
            <v>13</v>
          </cell>
          <cell r="C30" t="str">
            <v>ÉÀÒÀÙÉÓ ÓÀÒÔÚÄËÉÓ ÌÏÌàÄÒÉ</v>
          </cell>
          <cell r="D30" t="str">
            <v>OPV Hooping Tool</v>
          </cell>
          <cell r="E30">
            <v>483.5</v>
          </cell>
        </row>
        <row r="31">
          <cell r="A31" t="str">
            <v>01-A-029</v>
          </cell>
          <cell r="B31">
            <v>13</v>
          </cell>
          <cell r="C31" t="str">
            <v>ÊÏÌÐËÄØÔÉ ÊÀÁÄËÉÓ ÜÀÌàÉÃÉETC70</v>
          </cell>
          <cell r="D31" t="str">
            <v>CableGrip AssemblyETC70</v>
          </cell>
          <cell r="E31">
            <v>867.19500000000005</v>
          </cell>
        </row>
        <row r="32">
          <cell r="A32" t="str">
            <v>01-A-030</v>
          </cell>
          <cell r="B32">
            <v>13</v>
          </cell>
          <cell r="C32" t="str">
            <v>ÊÏÌÐËÄØ.ÊÀÁÄËÉÓ ÜÀÌàÉÃÉETC150</v>
          </cell>
          <cell r="D32" t="str">
            <v>Cable Grip AssemblyETC150</v>
          </cell>
          <cell r="E32">
            <v>940.89400000000001</v>
          </cell>
        </row>
        <row r="33">
          <cell r="A33" t="str">
            <v>01-A-031</v>
          </cell>
          <cell r="B33">
            <v>13</v>
          </cell>
          <cell r="C33" t="str">
            <v>ÓÀáÓÀÒÉ (ÅÄÒÔËÖÂÉ)EMD 15</v>
          </cell>
          <cell r="D33" t="str">
            <v>Pulling SwivelEMD 15</v>
          </cell>
          <cell r="E33">
            <v>478.97500000000002</v>
          </cell>
        </row>
        <row r="34">
          <cell r="A34" t="str">
            <v>01-A-032</v>
          </cell>
          <cell r="B34">
            <v>2</v>
          </cell>
          <cell r="C34" t="str">
            <v>ÃÀÌàÄÒÉ SCT 13</v>
          </cell>
          <cell r="D34" t="str">
            <v>Grip (pulling equipment)SCT 13</v>
          </cell>
          <cell r="E34">
            <v>312.06400000000002</v>
          </cell>
        </row>
        <row r="35">
          <cell r="A35" t="str">
            <v>01-A-033</v>
          </cell>
          <cell r="B35">
            <v>2</v>
          </cell>
          <cell r="C35" t="str">
            <v>ÃÀÌàÄÒÉ SCT 20</v>
          </cell>
          <cell r="D35" t="str">
            <v>Grip SCT 20</v>
          </cell>
          <cell r="E35">
            <v>869.26</v>
          </cell>
        </row>
        <row r="36">
          <cell r="A36" t="str">
            <v>01-A-034</v>
          </cell>
          <cell r="B36">
            <v>13</v>
          </cell>
          <cell r="C36" t="str">
            <v>ãÀËÀÌÁÀÒÉ ÓÀÊÀÁÄËÏ PTC 1000</v>
          </cell>
          <cell r="D36" t="str">
            <v>Cable winch PTC 1000</v>
          </cell>
          <cell r="E36">
            <v>1173.923</v>
          </cell>
        </row>
        <row r="37">
          <cell r="A37" t="str">
            <v>01-A-035</v>
          </cell>
          <cell r="B37">
            <v>13</v>
          </cell>
          <cell r="C37" t="str">
            <v>ãÀËÀÌÁÀÒÉ ÓÀÊÀÁÄËÏ PTC 1600</v>
          </cell>
          <cell r="D37" t="str">
            <v>Cable Winch PTC 1600</v>
          </cell>
          <cell r="E37">
            <v>1630.7329999999999</v>
          </cell>
        </row>
        <row r="38">
          <cell r="A38" t="str">
            <v>01-A-036</v>
          </cell>
          <cell r="B38">
            <v>13</v>
          </cell>
          <cell r="C38" t="str">
            <v>ÓÀßÍÄáÉ ,,ÓÉÌÀÁËÏÊÉ"</v>
          </cell>
          <cell r="D38" t="str">
            <v>Compression tools "Simablock"</v>
          </cell>
          <cell r="E38">
            <v>1360</v>
          </cell>
        </row>
        <row r="39">
          <cell r="A39" t="str">
            <v>01-A-037</v>
          </cell>
          <cell r="B39">
            <v>13</v>
          </cell>
          <cell r="C39" t="str">
            <v>ÌÀÔÒÉÝÀ 4 E173 ,16-95ÌÌ 2</v>
          </cell>
          <cell r="D39" t="str">
            <v>4E 173 Dies ,16-95mm2</v>
          </cell>
          <cell r="E39">
            <v>85.32</v>
          </cell>
        </row>
        <row r="40">
          <cell r="A40" t="str">
            <v>01-A-038</v>
          </cell>
          <cell r="B40">
            <v>13</v>
          </cell>
          <cell r="C40" t="str">
            <v>ÌÀÔÒÉÝÀ 5E215 , 120-150ÌÌ2</v>
          </cell>
          <cell r="D40" t="str">
            <v>E 215 Dies ,120-150mm2</v>
          </cell>
          <cell r="E40">
            <v>154.06</v>
          </cell>
        </row>
        <row r="41">
          <cell r="A41" t="str">
            <v>01-A-039</v>
          </cell>
          <cell r="B41">
            <v>13</v>
          </cell>
          <cell r="C41" t="str">
            <v>ÀÙàÖÒÅÉËÏÁÀ ÊÀÁÄËÉÓ ÌÏÓÀÌÆÀÃÄÁ</v>
          </cell>
          <cell r="D41" t="str">
            <v>TPC 1 Cable preparation kit</v>
          </cell>
          <cell r="E41">
            <v>40.015000000000001</v>
          </cell>
        </row>
        <row r="42">
          <cell r="A42" t="str">
            <v>01-A-040</v>
          </cell>
          <cell r="B42">
            <v>13</v>
          </cell>
          <cell r="C42" t="str">
            <v>ÌÊÅÍÄÔÀÒÀ ×ÏËÀÃÉÓ ËÄÍÔ.PC 9</v>
          </cell>
          <cell r="D42" t="str">
            <v>Strap cutter PC 9</v>
          </cell>
          <cell r="E42">
            <v>125.85</v>
          </cell>
        </row>
        <row r="43">
          <cell r="A43" t="str">
            <v>01-A-041</v>
          </cell>
          <cell r="B43">
            <v>13</v>
          </cell>
          <cell r="C43" t="str">
            <v>ÂÏÒÂÏËÀàÉ ÊÀÁ.ÂÀÓÀÛËÄË.EDD1000</v>
          </cell>
          <cell r="D43" t="str">
            <v>Stringing Pulley EDD 1000</v>
          </cell>
          <cell r="E43">
            <v>405.399</v>
          </cell>
        </row>
        <row r="44">
          <cell r="A44" t="str">
            <v>01-A-042</v>
          </cell>
          <cell r="B44">
            <v>2</v>
          </cell>
          <cell r="C44" t="str">
            <v>ØÀÌÀÒÉ ÛÄÌÊÒÀÅÉ CSB ,L=194ÌÌ</v>
          </cell>
          <cell r="D44" t="str">
            <v>Tie wraps; CSB,L=194mm</v>
          </cell>
          <cell r="E44">
            <v>0.17199999999999999</v>
          </cell>
        </row>
        <row r="45">
          <cell r="A45" t="str">
            <v>01-A-043</v>
          </cell>
          <cell r="B45">
            <v>2</v>
          </cell>
          <cell r="C45" t="str">
            <v>ØÀÌÀÒÉ ÛÄÌÊÒÀÅÉ CSL260;L=273ÌÌ</v>
          </cell>
          <cell r="D45" t="str">
            <v>Tie wraps CSL260;L=273mm</v>
          </cell>
          <cell r="E45">
            <v>0.27300000000000002</v>
          </cell>
        </row>
        <row r="46">
          <cell r="A46" t="str">
            <v>01-A-044</v>
          </cell>
          <cell r="B46">
            <v>13</v>
          </cell>
          <cell r="C46" t="str">
            <v>ØÀÍÜÉÓ ÂÀÓÀÙÄÁÉ àÒÉÀËÀ ÉÆÏËÉÒ.</v>
          </cell>
          <cell r="D46" t="str">
            <v>Insulated ratchet and sockets</v>
          </cell>
          <cell r="E46">
            <v>203.55</v>
          </cell>
        </row>
        <row r="47">
          <cell r="A47" t="str">
            <v>01-A-045</v>
          </cell>
          <cell r="B47">
            <v>2</v>
          </cell>
          <cell r="C47" t="str">
            <v>ÁÏËÏáÖ×É ÓÀÉÆÏËÀÝÉÏCEST16-150</v>
          </cell>
          <cell r="D47" t="str">
            <v>Electromeric End Caps</v>
          </cell>
          <cell r="E47">
            <v>1.8</v>
          </cell>
        </row>
        <row r="48">
          <cell r="A48" t="str">
            <v>01-A-046</v>
          </cell>
          <cell r="B48">
            <v>2</v>
          </cell>
          <cell r="C48" t="str">
            <v>ËÄÍÔÉ ÓÀÉÆÏËÀÝÉÏ</v>
          </cell>
          <cell r="D48" t="str">
            <v>Electrical tape</v>
          </cell>
          <cell r="E48">
            <v>2.1110000000000002</v>
          </cell>
          <cell r="F48" t="str">
            <v>tmr</v>
          </cell>
        </row>
        <row r="49">
          <cell r="A49" t="str">
            <v>01-A-047</v>
          </cell>
          <cell r="B49">
            <v>2</v>
          </cell>
          <cell r="C49" t="str">
            <v>ÀÒÌÀÔÖÒÀ ÓÀÌÀÂÒÉBRPF70-150-6F</v>
          </cell>
          <cell r="D49" t="str">
            <v>WallMount.SaddlesBRPF70-150-6F</v>
          </cell>
          <cell r="E49">
            <v>3.258</v>
          </cell>
        </row>
        <row r="50">
          <cell r="A50" t="str">
            <v>01-A-048</v>
          </cell>
          <cell r="B50">
            <v>2</v>
          </cell>
          <cell r="C50" t="str">
            <v>ÀÒÌÀÔÖÒÀ ÓÀÌÀÂÒÉBRPF 70-150</v>
          </cell>
          <cell r="D50" t="str">
            <v>WallMount.SaddlesBRPFbois70150</v>
          </cell>
          <cell r="E50">
            <v>3.0609999999999999</v>
          </cell>
        </row>
        <row r="51">
          <cell r="A51" t="str">
            <v>01-A-049</v>
          </cell>
          <cell r="B51">
            <v>13</v>
          </cell>
          <cell r="C51" t="str">
            <v>ÓÀÌÀÒãÅÉ ÐËÀÓÔ.ØÀÌÒÉÓ ÓÀÌÏÍÔÀÑ</v>
          </cell>
          <cell r="D51" t="str">
            <v>Tool for plastic tie install.</v>
          </cell>
          <cell r="E51">
            <v>49.344000000000001</v>
          </cell>
        </row>
        <row r="52">
          <cell r="A52" t="str">
            <v>01-A-050</v>
          </cell>
          <cell r="B52">
            <v>2</v>
          </cell>
          <cell r="C52" t="str">
            <v>ÌÀÄÒÈÄÁÄËÉ ABC+ ÛÉÛÅÄËÉ</v>
          </cell>
          <cell r="D52" t="str">
            <v>ABC to bare line connector</v>
          </cell>
          <cell r="E52">
            <v>40.619999999999997</v>
          </cell>
        </row>
        <row r="53">
          <cell r="A53" t="str">
            <v>01-A-051</v>
          </cell>
          <cell r="B53">
            <v>2</v>
          </cell>
          <cell r="C53" t="str">
            <v>ÌÀÄÒÈÄÁÄËÉ ÂÀÍÛÔÏÄÁÉÓBPC35-P35</v>
          </cell>
          <cell r="D53" t="str">
            <v>Bolted Sleeves BPC35-P35</v>
          </cell>
          <cell r="E53">
            <v>19.327999999999999</v>
          </cell>
        </row>
        <row r="54">
          <cell r="A54" t="str">
            <v>01-A-052</v>
          </cell>
          <cell r="B54">
            <v>2</v>
          </cell>
          <cell r="C54" t="str">
            <v>ÌÀÄÒÈÄÁ.ÂÀÍÛÔÏÄÁ.(ÀËÔÄÒÍÀÔÖËÉ)</v>
          </cell>
          <cell r="D54" t="str">
            <v>Alternative Bolted Sleeve</v>
          </cell>
          <cell r="E54">
            <v>0</v>
          </cell>
        </row>
        <row r="55">
          <cell r="A55" t="str">
            <v>01-A-053</v>
          </cell>
          <cell r="B55">
            <v>1</v>
          </cell>
          <cell r="C55" t="str">
            <v>ÀÍÞÀ ËÉÈÏÍÉÓ 325ÌÌX15ÔÒÀÅÄÒÓÉÈ</v>
          </cell>
          <cell r="D55" t="str">
            <v xml:space="preserve">Steel pole 325mmX15m          </v>
          </cell>
          <cell r="E55">
            <v>502.85700000000003</v>
          </cell>
        </row>
        <row r="56">
          <cell r="A56" t="str">
            <v>01-A-054</v>
          </cell>
          <cell r="B56">
            <v>2</v>
          </cell>
          <cell r="C56" t="str">
            <v>ÌÏÌàÄÒÉ ÜÉáÖÒÉ (ÁÏËÏ)</v>
          </cell>
          <cell r="D56" t="str">
            <v>Dead end clamp</v>
          </cell>
          <cell r="E56">
            <v>0</v>
          </cell>
        </row>
        <row r="57">
          <cell r="A57" t="str">
            <v>01-A-055</v>
          </cell>
          <cell r="B57">
            <v>2</v>
          </cell>
          <cell r="C57" t="str">
            <v>ÌÏÌàÄÒÉ ÀÍÊÄÒÖËÉ AI-BW 25-70</v>
          </cell>
          <cell r="D57" t="str">
            <v>Anchor Clamp AI-BW 25-70</v>
          </cell>
          <cell r="E57">
            <v>0</v>
          </cell>
        </row>
        <row r="58">
          <cell r="A58" t="str">
            <v>01-A-056</v>
          </cell>
          <cell r="B58">
            <v>2</v>
          </cell>
          <cell r="C58" t="str">
            <v>ÌÏÌàÄÒÉ ÀÍÊÄÒÖËÉ (25-70)</v>
          </cell>
          <cell r="D58" t="str">
            <v>Anchor Clamp (25-70)</v>
          </cell>
          <cell r="E58">
            <v>0</v>
          </cell>
        </row>
        <row r="59">
          <cell r="A59" t="str">
            <v>01-A-057</v>
          </cell>
          <cell r="B59">
            <v>2</v>
          </cell>
          <cell r="C59" t="str">
            <v>ÌÏÌàÄÒÉ ÜÉáÖÒÉ 4X16-2</v>
          </cell>
          <cell r="D59" t="str">
            <v>Dead end clamp 4x16-2</v>
          </cell>
          <cell r="E59">
            <v>0</v>
          </cell>
        </row>
        <row r="60">
          <cell r="A60" t="str">
            <v>01-A-058</v>
          </cell>
          <cell r="B60">
            <v>2</v>
          </cell>
          <cell r="C60" t="str">
            <v>ÊÀÅÉ ÓÀÊÉÃÉ M 12 L=2</v>
          </cell>
          <cell r="D60" t="str">
            <v>Suspension Hook M12 L=2</v>
          </cell>
          <cell r="E60">
            <v>0</v>
          </cell>
        </row>
        <row r="61">
          <cell r="A61" t="str">
            <v>01-A-059</v>
          </cell>
          <cell r="B61">
            <v>2</v>
          </cell>
          <cell r="C61" t="str">
            <v>ÊÀÅÉ ÓÀÊÉÃÉ M12</v>
          </cell>
          <cell r="D61" t="str">
            <v>Suspension Hook M12</v>
          </cell>
          <cell r="E61">
            <v>0</v>
          </cell>
        </row>
        <row r="62">
          <cell r="A62" t="str">
            <v>01-A-060</v>
          </cell>
          <cell r="B62">
            <v>2</v>
          </cell>
          <cell r="C62" t="str">
            <v>ÊÀÅÉ ÁÒÔÚÄËÉ,ÝÀËÖÙÉÈ ×ÉØÓÉÒÄÁ.</v>
          </cell>
          <cell r="D62" t="str">
            <v>Plate hook D16,band fixing</v>
          </cell>
          <cell r="E62">
            <v>0</v>
          </cell>
        </row>
        <row r="63">
          <cell r="A63" t="str">
            <v>01-A-061</v>
          </cell>
          <cell r="B63">
            <v>2</v>
          </cell>
          <cell r="C63" t="str">
            <v>ÊÀÅÉ ÓÀÊÉÃÉ M 20;L=24</v>
          </cell>
          <cell r="D63" t="str">
            <v>Suspension hook M20;L=24</v>
          </cell>
          <cell r="E63">
            <v>0</v>
          </cell>
        </row>
        <row r="64">
          <cell r="A64" t="str">
            <v>01-A-062</v>
          </cell>
          <cell r="B64">
            <v>2</v>
          </cell>
          <cell r="C64" t="str">
            <v>ÝÀËÖÙÉ ×ÏËÀÃÉÓ ÖÑÀÍÂÀÅÉ</v>
          </cell>
          <cell r="D64" t="str">
            <v>Stainless steel band</v>
          </cell>
          <cell r="E64">
            <v>3.504</v>
          </cell>
        </row>
        <row r="65">
          <cell r="A65" t="str">
            <v>01-A-063</v>
          </cell>
          <cell r="B65">
            <v>2</v>
          </cell>
          <cell r="C65" t="str">
            <v>ÁÀËÈÀ ×ÏËÀÃÉÓ ÖÑÀÍÂÀÅÉ FCO</v>
          </cell>
          <cell r="D65" t="str">
            <v>Stainless steel buckle FCO</v>
          </cell>
          <cell r="E65">
            <v>0</v>
          </cell>
        </row>
        <row r="66">
          <cell r="A66" t="str">
            <v>01-A-064</v>
          </cell>
          <cell r="B66">
            <v>2</v>
          </cell>
          <cell r="C66" t="str">
            <v>ÌÀÓÒÀ ÀËÖÌÉÍÉÓ 50/50ÌÌ2</v>
          </cell>
          <cell r="D66" t="str">
            <v>Alus joint 50/50mm2</v>
          </cell>
          <cell r="E66">
            <v>0</v>
          </cell>
        </row>
        <row r="67">
          <cell r="A67" t="str">
            <v>01-A-065</v>
          </cell>
          <cell r="B67">
            <v>2</v>
          </cell>
          <cell r="C67" t="str">
            <v>ÌÀÓÒÀ ÀËÖÌÉÍÉÓ 70/70ÌÌ2</v>
          </cell>
          <cell r="D67" t="str">
            <v>Alus joint 70/70mm2</v>
          </cell>
          <cell r="E67">
            <v>0</v>
          </cell>
        </row>
        <row r="68">
          <cell r="A68" t="str">
            <v>01-A-066</v>
          </cell>
          <cell r="B68">
            <v>2</v>
          </cell>
          <cell r="C68" t="str">
            <v>ÌÀÄÒÈÄÁÄËÉ ÊÁÉËÄÁÉÀÍÉ ÉÆÏËÉÒÄ.</v>
          </cell>
          <cell r="D68" t="str">
            <v>Insulated pierc.connector</v>
          </cell>
          <cell r="E68">
            <v>0</v>
          </cell>
        </row>
        <row r="69">
          <cell r="A69" t="str">
            <v>01-A-067</v>
          </cell>
          <cell r="B69">
            <v>2</v>
          </cell>
          <cell r="C69" t="str">
            <v>ÌÏÌàÄÒÉ ÓÀÊÉÃÉ AMKA-T</v>
          </cell>
          <cell r="D69" t="str">
            <v>Suspension clamp AMKA-T</v>
          </cell>
          <cell r="E69">
            <v>0</v>
          </cell>
        </row>
        <row r="70">
          <cell r="A70" t="str">
            <v>01-A-068</v>
          </cell>
          <cell r="B70">
            <v>2</v>
          </cell>
          <cell r="C70" t="str">
            <v>ÌÏÌàÄÒÉ ÓÀÊÉÃÉ MAX-120ÌÌ</v>
          </cell>
          <cell r="D70" t="str">
            <v>Suspension clamp MAX-120 mm</v>
          </cell>
          <cell r="E70">
            <v>0</v>
          </cell>
        </row>
        <row r="71">
          <cell r="A71" t="str">
            <v>01-A-069</v>
          </cell>
          <cell r="B71">
            <v>2</v>
          </cell>
          <cell r="C71" t="str">
            <v>ÌÏÌàÄÒÉ ÓÀÊÉÃÉ AMKA</v>
          </cell>
          <cell r="D71" t="str">
            <v>Suspension clamp AMKA</v>
          </cell>
          <cell r="E71">
            <v>0</v>
          </cell>
        </row>
        <row r="72">
          <cell r="A72" t="str">
            <v>01-A-070</v>
          </cell>
          <cell r="B72">
            <v>13</v>
          </cell>
          <cell r="C72" t="str">
            <v>ÓÀÝÌÉ ÃÉÍÀÌÏÌÄÔÒ.ØÀÍÜÉÓ ST-148</v>
          </cell>
          <cell r="D72" t="str">
            <v>Tightening tool ST 148</v>
          </cell>
          <cell r="E72">
            <v>0</v>
          </cell>
        </row>
        <row r="73">
          <cell r="A73" t="str">
            <v>01-A-071</v>
          </cell>
          <cell r="B73">
            <v>2</v>
          </cell>
          <cell r="C73" t="str">
            <v>ÊÏÐÌÀÖÍÃÉ ÌÀÓÒÉÓ</v>
          </cell>
          <cell r="D73" t="str">
            <v>Joint Compound</v>
          </cell>
          <cell r="E73">
            <v>0</v>
          </cell>
        </row>
        <row r="74">
          <cell r="A74" t="str">
            <v>01-A-072</v>
          </cell>
          <cell r="B74">
            <v>2</v>
          </cell>
          <cell r="C74" t="str">
            <v>ÍÄÉËÏÍÉÓ ÁËÏÊÉ</v>
          </cell>
          <cell r="D74" t="str">
            <v>Nylon tie block</v>
          </cell>
          <cell r="E74">
            <v>0</v>
          </cell>
        </row>
        <row r="75">
          <cell r="A75" t="str">
            <v>01-A-073</v>
          </cell>
          <cell r="B75">
            <v>1</v>
          </cell>
          <cell r="C75" t="str">
            <v>ÂÏÒÂÏËÀàÉ ÊÀÁ.ÂÀÓÀÛËÄË.EDD1700</v>
          </cell>
          <cell r="D75" t="str">
            <v>Stringing PulleyEDD 1700</v>
          </cell>
          <cell r="E75">
            <v>39.167000000000002</v>
          </cell>
        </row>
        <row r="76">
          <cell r="A76" t="str">
            <v>01-A-074</v>
          </cell>
          <cell r="B76">
            <v>1</v>
          </cell>
          <cell r="C76" t="str">
            <v>ÃÉÍÀÌÏÌÄÔÒÉ ,ÌÉÍÉÌÖÌ 1000ÊÂ</v>
          </cell>
          <cell r="D76" t="str">
            <v>Dynamometer,minimum 1000kg</v>
          </cell>
          <cell r="E76">
            <v>0</v>
          </cell>
        </row>
        <row r="77">
          <cell r="A77" t="str">
            <v>01-A-075</v>
          </cell>
          <cell r="B77">
            <v>1</v>
          </cell>
          <cell r="C77" t="str">
            <v>ÉÆÏËÉÒÄÁ.ÓÀßÍÄáÉÌÀÓÒÀMJPT70-35</v>
          </cell>
          <cell r="D77" t="str">
            <v xml:space="preserve">Pri-insul.Compr.Con.MJPT70-35 </v>
          </cell>
          <cell r="E77">
            <v>5.9059999999999997</v>
          </cell>
        </row>
        <row r="78">
          <cell r="A78" t="str">
            <v>01-A-076</v>
          </cell>
          <cell r="B78">
            <v>1</v>
          </cell>
          <cell r="C78" t="str">
            <v>ÉÆÏËÉÒÄÁ.ÓÀßÍÄáÉÌÀÓÒ.MJPT95-35</v>
          </cell>
          <cell r="D78" t="str">
            <v>Pri-insul.compr.Con.MJPT95-35</v>
          </cell>
          <cell r="E78">
            <v>5.8860000000000001</v>
          </cell>
        </row>
        <row r="79">
          <cell r="A79" t="str">
            <v>01-A-077</v>
          </cell>
          <cell r="B79">
            <v>1</v>
          </cell>
          <cell r="C79" t="str">
            <v>ÉÆÏËÉÒÄÁ.ÓÀßÍÄáÉÌÀÓÒÀMJPT95-70</v>
          </cell>
          <cell r="D79" t="str">
            <v xml:space="preserve">Pri-insul.Compr.Con.MJPT95-70 </v>
          </cell>
          <cell r="E79">
            <v>5.8860000000000001</v>
          </cell>
        </row>
        <row r="80">
          <cell r="A80" t="str">
            <v>01-A-078</v>
          </cell>
          <cell r="B80">
            <v>1</v>
          </cell>
          <cell r="C80" t="str">
            <v>ÉÆÏËÉÒÄÁ.ÓÀßÍÄáÉÌÀÓÒMJPT150-70</v>
          </cell>
          <cell r="D80" t="str">
            <v>Pri-insul.Compr.Con.MJPT150-70</v>
          </cell>
          <cell r="E80">
            <v>9.7859999999999996</v>
          </cell>
        </row>
        <row r="81">
          <cell r="A81" t="str">
            <v>01-A-079</v>
          </cell>
          <cell r="B81">
            <v>1</v>
          </cell>
          <cell r="C81" t="str">
            <v>ÉÆÏËÉÒÄÁ.ÓÀßÍ.ÌÀÓMJPT150-95D25</v>
          </cell>
          <cell r="D81" t="str">
            <v>Pri-ins.Comp.Con.MJPT150-95D25</v>
          </cell>
          <cell r="E81">
            <v>10.676</v>
          </cell>
        </row>
        <row r="82">
          <cell r="A82" t="str">
            <v>01-A-080</v>
          </cell>
          <cell r="B82">
            <v>1</v>
          </cell>
          <cell r="C82" t="str">
            <v>ÊÀÁÄËÉÓ ÈÁÖÒÉ ÌÏÌàÄÒÉ502K016/S</v>
          </cell>
          <cell r="D82" t="str">
            <v>Breakouts,Heat-Shrink502K016/S</v>
          </cell>
          <cell r="E82">
            <v>13.391</v>
          </cell>
        </row>
        <row r="83">
          <cell r="A83" t="str">
            <v>01-A-081</v>
          </cell>
          <cell r="B83">
            <v>1</v>
          </cell>
          <cell r="C83" t="str">
            <v>ÊÀÁÄËÉÓ ÈÁÖÒÉ ÌÏÌàÄÒÉ502K026/S</v>
          </cell>
          <cell r="D83" t="str">
            <v>Breakouts,Heat-Shrink502K026/S</v>
          </cell>
          <cell r="E83">
            <v>18.774999999999999</v>
          </cell>
        </row>
        <row r="84">
          <cell r="A84" t="str">
            <v>01-A-082</v>
          </cell>
          <cell r="B84">
            <v>1</v>
          </cell>
          <cell r="C84" t="str">
            <v>ÊÒÏÍÛÔÄÉÍÉ - (B&amp;V -ÀÍ)</v>
          </cell>
          <cell r="D84" t="str">
            <v>DistributionBracket hook plate</v>
          </cell>
          <cell r="E84">
            <v>0.94199999999999995</v>
          </cell>
        </row>
        <row r="85">
          <cell r="A85" t="str">
            <v>01-A-083</v>
          </cell>
          <cell r="B85">
            <v>1</v>
          </cell>
          <cell r="C85" t="str">
            <v>ÁÏÞÉ 15 ÌÄÔÒÉÀÍÉ -ÛÄÙÄÁÉËÉ</v>
          </cell>
          <cell r="D85" t="str">
            <v>Painted 15m Poles</v>
          </cell>
          <cell r="E85">
            <v>297.25</v>
          </cell>
        </row>
        <row r="86">
          <cell r="A86" t="str">
            <v>01-A-084</v>
          </cell>
          <cell r="B86">
            <v>1</v>
          </cell>
          <cell r="C86" t="str">
            <v>ÁÏÞÉ ×ÏËÀÃÉÓ 3.5 ÌÄÔÒÉÀÍÉ</v>
          </cell>
          <cell r="D86" t="str">
            <v>Steel pole 3.5m</v>
          </cell>
          <cell r="E86">
            <v>0</v>
          </cell>
        </row>
        <row r="87">
          <cell r="A87" t="str">
            <v>01-A-085</v>
          </cell>
          <cell r="B87">
            <v>1</v>
          </cell>
          <cell r="C87" t="str">
            <v>ÖÍÉÅÄÒÓ. ÓÀÃÄÍÉÓ ÓÀàÒÄËÉ 4187</v>
          </cell>
          <cell r="D87" t="str">
            <v>UniversalWireCutterW/rope ins.</v>
          </cell>
          <cell r="E87">
            <v>0</v>
          </cell>
        </row>
        <row r="88">
          <cell r="A88" t="str">
            <v>01-A-086</v>
          </cell>
          <cell r="B88">
            <v>1</v>
          </cell>
          <cell r="C88" t="str">
            <v xml:space="preserve">ÀÍÞÀ ËÉÈÏÍÉÓ ÛÖÀËÄÃÖÒÉ (PB)   </v>
          </cell>
          <cell r="D88" t="str">
            <v xml:space="preserve">Steel pole (PB)               </v>
          </cell>
          <cell r="E88">
            <v>550</v>
          </cell>
        </row>
        <row r="89">
          <cell r="A89" t="str">
            <v>01-A-087</v>
          </cell>
          <cell r="B89">
            <v>1</v>
          </cell>
          <cell r="C89" t="str">
            <v xml:space="preserve">ÀÍÞÀ ËÉÈÏÍÉÓ ÛÖÀËÄÃÖÒÉ (PB+3) </v>
          </cell>
          <cell r="D89" t="str">
            <v xml:space="preserve">Steel pole (PB+3)             </v>
          </cell>
          <cell r="E89">
            <v>586.66499999999996</v>
          </cell>
        </row>
        <row r="90">
          <cell r="A90" t="str">
            <v>01-A-088</v>
          </cell>
          <cell r="B90">
            <v>1</v>
          </cell>
          <cell r="C90" t="str">
            <v xml:space="preserve">ÀÍÞÀ ËÉÈÏÍÉÓ ÊÖÈáÖÒÉ (UP)     </v>
          </cell>
          <cell r="D90" t="str">
            <v xml:space="preserve">Steel pole (UP)               </v>
          </cell>
          <cell r="E90">
            <v>825</v>
          </cell>
        </row>
        <row r="91">
          <cell r="A91" t="str">
            <v>01-A-089</v>
          </cell>
          <cell r="B91">
            <v>1</v>
          </cell>
          <cell r="C91" t="str">
            <v xml:space="preserve">ÁÏÞÉ 7-10 ÌÄÔÒÉÀÍÉ            </v>
          </cell>
          <cell r="D91" t="str">
            <v xml:space="preserve">Pole 7-10 meter               </v>
          </cell>
          <cell r="E91">
            <v>0</v>
          </cell>
        </row>
        <row r="92">
          <cell r="A92" t="str">
            <v>01-A-090</v>
          </cell>
          <cell r="B92">
            <v>1</v>
          </cell>
          <cell r="C92" t="str">
            <v xml:space="preserve">ÓÀÊÀÁÄËÏ ÀÒÌÀÔÖÒÀ             </v>
          </cell>
          <cell r="D92" t="str">
            <v>Cable constr.</v>
          </cell>
          <cell r="E92">
            <v>0</v>
          </cell>
        </row>
        <row r="93">
          <cell r="A93" t="str">
            <v>01-F-001</v>
          </cell>
          <cell r="B93">
            <v>1</v>
          </cell>
          <cell r="C93" t="str">
            <v xml:space="preserve">×ÉËÈÀØÅÀ PK                   </v>
          </cell>
          <cell r="D93" t="str">
            <v xml:space="preserve">Pistil PK                     </v>
          </cell>
          <cell r="E93">
            <v>12.49</v>
          </cell>
        </row>
        <row r="94">
          <cell r="A94" t="str">
            <v>01-G-001</v>
          </cell>
          <cell r="B94">
            <v>1</v>
          </cell>
          <cell r="C94" t="str">
            <v>ÂÅÀÒËÉ  ÃÀÌÝÀÅÉ C-50</v>
          </cell>
          <cell r="D94" t="str">
            <v xml:space="preserve">Metal roupe C-50              </v>
          </cell>
          <cell r="E94">
            <v>1.65</v>
          </cell>
        </row>
        <row r="95">
          <cell r="A95" t="str">
            <v>01-G-002</v>
          </cell>
          <cell r="B95">
            <v>1</v>
          </cell>
          <cell r="C95" t="str">
            <v>ÂÅÀÒËÉ 7ÌÌ         (B&amp;V)</v>
          </cell>
          <cell r="D95" t="str">
            <v>Coated Messenger/Catenary Wire</v>
          </cell>
          <cell r="E95">
            <v>0.82</v>
          </cell>
        </row>
        <row r="96">
          <cell r="A96" t="str">
            <v>01-K-001</v>
          </cell>
          <cell r="B96">
            <v>1</v>
          </cell>
          <cell r="C96" t="str">
            <v>ÊÀÁÄËÉ Ã/Þ -ÉÓ A 3x185+1</v>
          </cell>
          <cell r="D96" t="str">
            <v>LV cable  A 3x185+1</v>
          </cell>
          <cell r="E96">
            <v>17.620999999999999</v>
          </cell>
        </row>
        <row r="97">
          <cell r="A97" t="str">
            <v>01-K-002</v>
          </cell>
          <cell r="B97">
            <v>1</v>
          </cell>
          <cell r="C97" t="str">
            <v>ÊÀÁÄËÉ Ã/Þ -ÉÓ  A 3x150+1</v>
          </cell>
          <cell r="D97" t="str">
            <v>LV cable A 3x150+1</v>
          </cell>
          <cell r="E97">
            <v>15.119</v>
          </cell>
        </row>
        <row r="98">
          <cell r="A98" t="str">
            <v>01-K-003</v>
          </cell>
          <cell r="B98">
            <v>1</v>
          </cell>
          <cell r="C98" t="str">
            <v>ÊÀÁÄËÉ Ã/Þ-ÉÓ A 3x120+1</v>
          </cell>
          <cell r="D98" t="str">
            <v>LV cable A  3x120+1</v>
          </cell>
          <cell r="E98">
            <v>13.975</v>
          </cell>
        </row>
        <row r="99">
          <cell r="A99" t="str">
            <v>01-K-004</v>
          </cell>
          <cell r="B99">
            <v>1</v>
          </cell>
          <cell r="C99" t="str">
            <v>ÊÀÁÄËÉ Ã/Þ -ÉÓ A 3x70+1</v>
          </cell>
          <cell r="D99" t="str">
            <v>LV  cable A 3x70+1</v>
          </cell>
          <cell r="E99">
            <v>9.7780000000000005</v>
          </cell>
        </row>
        <row r="100">
          <cell r="A100" t="str">
            <v>01-K-005</v>
          </cell>
          <cell r="B100">
            <v>1</v>
          </cell>
          <cell r="C100" t="str">
            <v>ÊÀÁÄËÉ Ã/Þ -ÉÓ A 3x50+1</v>
          </cell>
          <cell r="D100" t="str">
            <v>LV  cable A 3x50+1</v>
          </cell>
          <cell r="E100">
            <v>5.8719999999999999</v>
          </cell>
          <cell r="F100" t="str">
            <v>km</v>
          </cell>
        </row>
        <row r="101">
          <cell r="A101" t="str">
            <v>01-K-006</v>
          </cell>
          <cell r="B101">
            <v>1</v>
          </cell>
          <cell r="C101" t="str">
            <v>ÊÀÁÄËÉ Ã/Þ -ÉÓ A 3x35+1</v>
          </cell>
          <cell r="D101" t="str">
            <v>LV  cable  A 3x35+1</v>
          </cell>
          <cell r="E101">
            <v>5.234</v>
          </cell>
        </row>
        <row r="102">
          <cell r="A102" t="str">
            <v>01-K-007</v>
          </cell>
          <cell r="B102">
            <v>1</v>
          </cell>
          <cell r="C102" t="str">
            <v>ÊÀÁÄËÉ Ã/Þ -ÉÓ A 3x25+1</v>
          </cell>
          <cell r="D102" t="str">
            <v>LV cable A 3x25+1</v>
          </cell>
          <cell r="E102">
            <v>3.3149999999999999</v>
          </cell>
        </row>
        <row r="103">
          <cell r="A103" t="str">
            <v>01-K-008</v>
          </cell>
          <cell r="B103">
            <v>1</v>
          </cell>
          <cell r="C103" t="str">
            <v>ÊÀÁÄËÉ Ã/Þ -ÉÓ A 3x16+1</v>
          </cell>
          <cell r="D103" t="str">
            <v>LV cable A 3x16+1</v>
          </cell>
          <cell r="E103">
            <v>2.8180000000000001</v>
          </cell>
        </row>
        <row r="104">
          <cell r="A104" t="str">
            <v>01-K-009</v>
          </cell>
          <cell r="B104">
            <v>1</v>
          </cell>
          <cell r="C104" t="str">
            <v>ÊÀÁÄËÉ ÓÀÊÏÍÔÒÏËÏ 2-2.5</v>
          </cell>
          <cell r="D104" t="str">
            <v>Control cable 2x2.5</v>
          </cell>
          <cell r="E104">
            <v>0.35399999999999998</v>
          </cell>
        </row>
        <row r="105">
          <cell r="A105" t="str">
            <v>01-K-010</v>
          </cell>
          <cell r="B105">
            <v>1</v>
          </cell>
          <cell r="C105" t="str">
            <v>ÊÀÁÄËÉ ÓÀÊÏÍÔÒÏËÏ  8x2.5</v>
          </cell>
          <cell r="D105" t="str">
            <v>Control cable 8x2.5</v>
          </cell>
          <cell r="E105">
            <v>2.5950000000000002</v>
          </cell>
          <cell r="F105" t="str">
            <v>tmr</v>
          </cell>
        </row>
        <row r="106">
          <cell r="A106" t="str">
            <v>01-K-011</v>
          </cell>
          <cell r="B106">
            <v>1</v>
          </cell>
          <cell r="C106" t="str">
            <v>ÊÀÁÄËÉ Ì/Þ -ÉÓ A 3x240 10ÊÅ</v>
          </cell>
          <cell r="D106" t="str">
            <v>HV cable  A 3x240 10 kv</v>
          </cell>
          <cell r="E106">
            <v>29.658999999999999</v>
          </cell>
        </row>
        <row r="107">
          <cell r="A107" t="str">
            <v>01-K-012</v>
          </cell>
          <cell r="B107">
            <v>1</v>
          </cell>
          <cell r="C107" t="str">
            <v>ÊÀÁÄËÉ Ì/Þ -ÉÓ A 3x185 10ÊÅ</v>
          </cell>
          <cell r="D107" t="str">
            <v>HV cable A  3x185 10 kv</v>
          </cell>
          <cell r="E107">
            <v>28.352</v>
          </cell>
        </row>
        <row r="108">
          <cell r="A108" t="str">
            <v>01-K-013</v>
          </cell>
          <cell r="B108">
            <v>1</v>
          </cell>
          <cell r="C108" t="str">
            <v>ÊÀÁÄËÉ Ì/Þ -ÉÓ A 3x150 10ÊÅ</v>
          </cell>
          <cell r="D108" t="str">
            <v>HV  cable A  3x150 10 kv</v>
          </cell>
          <cell r="E108">
            <v>23.96</v>
          </cell>
        </row>
        <row r="109">
          <cell r="A109" t="str">
            <v>01-K-014</v>
          </cell>
          <cell r="B109">
            <v>1</v>
          </cell>
          <cell r="C109" t="str">
            <v>ÊÀÁÄËÉ Ì/Þ -ÉÓ A 3x120 10 ÊÅ</v>
          </cell>
          <cell r="D109" t="str">
            <v>HV cable  A 3x120 10 kv</v>
          </cell>
          <cell r="E109">
            <v>21.466999999999999</v>
          </cell>
        </row>
        <row r="110">
          <cell r="A110" t="str">
            <v>01-K-015</v>
          </cell>
          <cell r="B110">
            <v>1</v>
          </cell>
          <cell r="C110" t="str">
            <v>ÊÀÁÄËÉ Ì/Þ -ÉÓ A 3x95 10ÊÅ</v>
          </cell>
          <cell r="D110" t="str">
            <v>HV cable  A 3x95 10 kv</v>
          </cell>
          <cell r="E110">
            <v>16.481999999999999</v>
          </cell>
        </row>
        <row r="111">
          <cell r="A111" t="str">
            <v>01-K-016</v>
          </cell>
          <cell r="B111">
            <v>1</v>
          </cell>
          <cell r="C111" t="str">
            <v>ÊÀÁÄËÉ Ì/Þ -ÉÓ A 3x70 10ÊÅ</v>
          </cell>
          <cell r="D111" t="str">
            <v>HV  cable A 3x70 10kv</v>
          </cell>
          <cell r="E111">
            <v>14.907</v>
          </cell>
        </row>
        <row r="112">
          <cell r="A112" t="str">
            <v>01-K-017</v>
          </cell>
          <cell r="B112">
            <v>1</v>
          </cell>
          <cell r="C112" t="str">
            <v>ÊÀÁÄËÉ ÓÀÊÏÍÔÒÏËÏ -ÔÄËÄ×ÏÍÉÓ</v>
          </cell>
          <cell r="D112" t="str">
            <v>Telephone control cable</v>
          </cell>
          <cell r="E112">
            <v>5</v>
          </cell>
        </row>
        <row r="113">
          <cell r="A113" t="str">
            <v>01-K-018</v>
          </cell>
          <cell r="B113">
            <v>1</v>
          </cell>
          <cell r="C113" t="str">
            <v>ÊÀÁÄËÉ Ã/Þ -ÉÓ A 3x95+1</v>
          </cell>
          <cell r="D113" t="str">
            <v>LV cable A 3x95+1</v>
          </cell>
          <cell r="E113">
            <v>11.647</v>
          </cell>
        </row>
        <row r="114">
          <cell r="A114" t="str">
            <v>01-K-019</v>
          </cell>
          <cell r="B114">
            <v>1</v>
          </cell>
          <cell r="C114" t="str">
            <v>ÊÀÁÄËÉ ÔÄËÄ×ÏÍÉÓ</v>
          </cell>
          <cell r="D114" t="str">
            <v>Telephone cable</v>
          </cell>
          <cell r="E114">
            <v>0.45900000000000002</v>
          </cell>
        </row>
        <row r="115">
          <cell r="A115" t="str">
            <v>01-K-020</v>
          </cell>
          <cell r="B115">
            <v>1</v>
          </cell>
          <cell r="C115" t="str">
            <v>ÊÀÁÄËÉ ÓÐÉËÄÍÞÉÓ 4-4 ÊÅ ÌÌ</v>
          </cell>
          <cell r="D115" t="str">
            <v>Copper cable 4-4 sq mm</v>
          </cell>
          <cell r="E115">
            <v>0</v>
          </cell>
        </row>
        <row r="116">
          <cell r="A116" t="str">
            <v>01-K-021</v>
          </cell>
          <cell r="B116">
            <v>1</v>
          </cell>
          <cell r="C116" t="str">
            <v>ÊÀÁÄËÉ ÓÐÉËÄÍÞÉÓ 2-6 ÊÅ ÌÌ</v>
          </cell>
          <cell r="D116" t="str">
            <v>Copper cable 2-6 sq mm</v>
          </cell>
          <cell r="E116">
            <v>0</v>
          </cell>
        </row>
        <row r="117">
          <cell r="A117" t="str">
            <v>01-K-022</v>
          </cell>
          <cell r="B117">
            <v>1</v>
          </cell>
          <cell r="C117" t="str">
            <v>ÊÀÁÄËÉ ÏÐÔÉÊÖÒÉ</v>
          </cell>
          <cell r="D117" t="str">
            <v>Optical cable</v>
          </cell>
          <cell r="E117">
            <v>0.69199999999999995</v>
          </cell>
        </row>
        <row r="118">
          <cell r="A118" t="str">
            <v>01-K-023</v>
          </cell>
          <cell r="B118">
            <v>1</v>
          </cell>
          <cell r="C118" t="str">
            <v>ÊÀÁÄËÉ ÓÀÔÄËÄ×ÏÍÏ 100-2 ÐÐ</v>
          </cell>
          <cell r="D118" t="str">
            <v>Telephone cable 100x2 pp</v>
          </cell>
          <cell r="E118">
            <v>2.5</v>
          </cell>
        </row>
        <row r="119">
          <cell r="A119" t="str">
            <v>01-K-025</v>
          </cell>
          <cell r="B119">
            <v>1</v>
          </cell>
          <cell r="C119" t="str">
            <v>ÊÀÁÄËÉ  ÓÀÔÄËÄ×ÏÍÏ  50-2 ÐÐ</v>
          </cell>
          <cell r="D119" t="str">
            <v>Telephone cable 50x2 pp</v>
          </cell>
          <cell r="E119">
            <v>0.94399999999999995</v>
          </cell>
        </row>
        <row r="120">
          <cell r="A120" t="str">
            <v>01-K-026</v>
          </cell>
          <cell r="B120">
            <v>1</v>
          </cell>
          <cell r="C120" t="str">
            <v>ÊÀÁÄËÉ ÀËÖÌÉÍÉÓ 6ÌÌ/2</v>
          </cell>
          <cell r="D120" t="str">
            <v>Allumin. cable 6m m/2</v>
          </cell>
          <cell r="E120">
            <v>1</v>
          </cell>
        </row>
        <row r="121">
          <cell r="A121" t="str">
            <v>01-K-027</v>
          </cell>
          <cell r="B121">
            <v>1</v>
          </cell>
          <cell r="C121" t="str">
            <v>ÊÀÁÄËÉ ÀËÖÌÉÍÉÓ 25ÌÌ/2 ÏÈáßÅÄÒ</v>
          </cell>
          <cell r="D121" t="str">
            <v>Aluminium cable 25mm/2</v>
          </cell>
          <cell r="E121">
            <v>0</v>
          </cell>
        </row>
        <row r="122">
          <cell r="A122" t="str">
            <v>01-K-028</v>
          </cell>
          <cell r="B122">
            <v>1</v>
          </cell>
          <cell r="C122" t="str">
            <v>ÊÀÁÄËÉ  Ã/Þ  3X10+1</v>
          </cell>
          <cell r="D122" t="str">
            <v>L/V  Cable 3X10+1</v>
          </cell>
          <cell r="E122">
            <v>2.39</v>
          </cell>
        </row>
        <row r="123">
          <cell r="A123" t="str">
            <v>01-K-029</v>
          </cell>
          <cell r="B123">
            <v>1</v>
          </cell>
          <cell r="C123" t="str">
            <v>ÊÀÁÄËÉ Ì/Þ 3x240/25 mm</v>
          </cell>
          <cell r="D123" t="str">
            <v>HV Pirelli Cable 3x240/25mm</v>
          </cell>
          <cell r="E123">
            <v>37.372999999999998</v>
          </cell>
        </row>
        <row r="124">
          <cell r="A124" t="str">
            <v>01-K-030</v>
          </cell>
          <cell r="B124">
            <v>1</v>
          </cell>
          <cell r="C124" t="str">
            <v>ÊÀÁÄËÉ ÓÐÉË ÓÀÊÏÍÔÒÏËÏ 4X2.5mm</v>
          </cell>
          <cell r="D124" t="str">
            <v>Control cable 4X2.5 mm</v>
          </cell>
          <cell r="E124">
            <v>4.9610000000000003</v>
          </cell>
        </row>
        <row r="125">
          <cell r="A125" t="str">
            <v>01-K-031</v>
          </cell>
          <cell r="B125">
            <v>1</v>
          </cell>
          <cell r="C125" t="str">
            <v xml:space="preserve">ÊÀÁÄËÉ ÓÐÉËÄÍÞÉÓ 4X6 ÌÌ       </v>
          </cell>
          <cell r="D125" t="str">
            <v xml:space="preserve">Copper cable 4X6 mm           </v>
          </cell>
          <cell r="E125">
            <v>4</v>
          </cell>
        </row>
        <row r="126">
          <cell r="A126" t="str">
            <v>01-K-032</v>
          </cell>
          <cell r="B126">
            <v>1</v>
          </cell>
          <cell r="C126" t="str">
            <v>ÊÀÁÄËÉ  Ã/Þ -ÉÓ 2X16ÂÅÀÒËÉÈ</v>
          </cell>
          <cell r="D126" t="str">
            <v xml:space="preserve">L/V Cable 2X16                </v>
          </cell>
          <cell r="E126">
            <v>2.0310000000000001</v>
          </cell>
          <cell r="F126" t="str">
            <v>km</v>
          </cell>
        </row>
        <row r="127">
          <cell r="A127" t="str">
            <v>01-K-033</v>
          </cell>
          <cell r="B127">
            <v>1</v>
          </cell>
          <cell r="C127" t="str">
            <v>ÊÀÁÄËÉ ÓÐÉËÄÍ. ÓÀÊÏÍÔÒ.10X2.5</v>
          </cell>
          <cell r="D127" t="str">
            <v xml:space="preserve">Control cable 10X2.5 mm       </v>
          </cell>
          <cell r="E127">
            <v>4</v>
          </cell>
          <cell r="F127" t="str">
            <v>tmr</v>
          </cell>
        </row>
        <row r="128">
          <cell r="A128" t="str">
            <v>01-K-034</v>
          </cell>
          <cell r="B128">
            <v>1</v>
          </cell>
          <cell r="C128" t="str">
            <v>ÊÀÁÄËÉ ÓÀÔÄËÄ×ÏÍÏ 10X2 ÐÐ</v>
          </cell>
          <cell r="D128" t="str">
            <v xml:space="preserve">Telephone cable 10X2 pp       </v>
          </cell>
          <cell r="E128">
            <v>4</v>
          </cell>
        </row>
        <row r="129">
          <cell r="A129" t="str">
            <v>01-K-035</v>
          </cell>
          <cell r="B129">
            <v>1</v>
          </cell>
          <cell r="C129" t="str">
            <v>ÊÀÁÄËÉ ÓÐÉË ÓÀÊÏÍÔÒÏËÏ14X2.5mm</v>
          </cell>
          <cell r="D129" t="str">
            <v xml:space="preserve">Control cable 14X2.5 mm       </v>
          </cell>
          <cell r="E129">
            <v>5.0199999999999996</v>
          </cell>
        </row>
        <row r="130">
          <cell r="A130" t="str">
            <v>01-K-036</v>
          </cell>
          <cell r="B130">
            <v>1</v>
          </cell>
          <cell r="C130" t="str">
            <v>ÊÀÁÄËÉ  Ã/Þ-ÉÓ 2x10</v>
          </cell>
          <cell r="D130" t="str">
            <v xml:space="preserve">L/V Cable 2X10                </v>
          </cell>
          <cell r="E130">
            <v>1.83</v>
          </cell>
        </row>
        <row r="131">
          <cell r="A131" t="str">
            <v>01-K-037</v>
          </cell>
          <cell r="B131">
            <v>1</v>
          </cell>
          <cell r="C131" t="str">
            <v>ÊÀÁÄËÉ Ã/Þ- ÉÓ 2X25</v>
          </cell>
          <cell r="D131" t="str">
            <v xml:space="preserve">L/V Cable 2X25                </v>
          </cell>
          <cell r="E131">
            <v>1.8580000000000001</v>
          </cell>
        </row>
        <row r="132">
          <cell r="A132" t="str">
            <v>01-K-038</v>
          </cell>
          <cell r="B132">
            <v>1</v>
          </cell>
          <cell r="C132" t="str">
            <v>ÊÀÁÄËÉ Ã/Þ- ÉÓ  2X35</v>
          </cell>
          <cell r="D132" t="str">
            <v xml:space="preserve">L/V Cable 2X35                </v>
          </cell>
          <cell r="E132">
            <v>2.8</v>
          </cell>
        </row>
        <row r="133">
          <cell r="A133" t="str">
            <v>01-K-039</v>
          </cell>
          <cell r="B133">
            <v>1</v>
          </cell>
          <cell r="C133" t="str">
            <v>ÊÀÁÄËÉ Ã/Þ-ÉÓ  2X50</v>
          </cell>
          <cell r="D133" t="str">
            <v xml:space="preserve">L/V Cable 2X50                </v>
          </cell>
          <cell r="E133">
            <v>3.95</v>
          </cell>
        </row>
        <row r="134">
          <cell r="A134" t="str">
            <v>01-K-040</v>
          </cell>
          <cell r="B134">
            <v>1</v>
          </cell>
          <cell r="C134" t="str">
            <v>ÊÀÁÄËÉ ÓÐÉËÄ.Ã/Þ-ÉÓ 2XRY4x150</v>
          </cell>
          <cell r="D134" t="str">
            <v>Copper wire XLPE/PVC/SWA 4x150</v>
          </cell>
          <cell r="E134">
            <v>45.637999999999998</v>
          </cell>
        </row>
        <row r="135">
          <cell r="A135" t="str">
            <v>01-K-041</v>
          </cell>
          <cell r="B135">
            <v>1</v>
          </cell>
          <cell r="C135" t="str">
            <v>ÊÀÁÄËÉ ÓÐÉËÄ.Ã/Þ-ÉÓ  2XRY4x120</v>
          </cell>
          <cell r="D135" t="str">
            <v>Copper wire XLPE/PVC/SWA 4x120</v>
          </cell>
          <cell r="E135">
            <v>35.451999999999998</v>
          </cell>
          <cell r="F135" t="str">
            <v>km</v>
          </cell>
        </row>
        <row r="136">
          <cell r="A136" t="str">
            <v>01-K-042</v>
          </cell>
          <cell r="B136">
            <v>1</v>
          </cell>
          <cell r="C136" t="str">
            <v>ÊÀÁÄËÉ ÓÐÉËÄ.Ã/Þ-ÉÓ  2XRY 4x95</v>
          </cell>
          <cell r="D136" t="str">
            <v xml:space="preserve">Copper wire XLPE/PVC/SWA 4x95 </v>
          </cell>
          <cell r="E136">
            <v>28.100999999999999</v>
          </cell>
          <cell r="F136" t="str">
            <v>km</v>
          </cell>
        </row>
        <row r="137">
          <cell r="A137" t="str">
            <v>01-K-043</v>
          </cell>
          <cell r="B137">
            <v>1</v>
          </cell>
          <cell r="C137" t="str">
            <v>ÊÀÁÄËÉ ÓÐÉËÄ.Ã/Þ-ÉÓ  2XRY 4x50</v>
          </cell>
          <cell r="D137" t="str">
            <v xml:space="preserve">Copper wire XLPE/PVC/SWA 4x50 </v>
          </cell>
          <cell r="E137">
            <v>14.954000000000001</v>
          </cell>
          <cell r="F137" t="str">
            <v>km</v>
          </cell>
        </row>
        <row r="138">
          <cell r="A138" t="str">
            <v>01-K-044</v>
          </cell>
          <cell r="B138">
            <v>1</v>
          </cell>
          <cell r="C138" t="str">
            <v>ÊÀÁÄËÉ 2 x 10ÌÌ + 6ÌÌ ÃÀÌÉßÄÁÀ</v>
          </cell>
          <cell r="D138" t="str">
            <v>Cable 2 x 10mm + 6mm earthing</v>
          </cell>
          <cell r="E138">
            <v>1.87</v>
          </cell>
          <cell r="F138" t="str">
            <v>km</v>
          </cell>
        </row>
        <row r="139">
          <cell r="A139" t="str">
            <v>01-K-045</v>
          </cell>
          <cell r="B139">
            <v>1</v>
          </cell>
          <cell r="C139" t="str">
            <v>ÊÀÁÄËÉ 1 x 10ÌÌ - ÛÀÅÉ</v>
          </cell>
          <cell r="D139" t="str">
            <v xml:space="preserve">Cable 1 x 10mm black          </v>
          </cell>
          <cell r="E139">
            <v>0.71499999999999997</v>
          </cell>
          <cell r="F139" t="str">
            <v>tmr</v>
          </cell>
        </row>
        <row r="140">
          <cell r="A140" t="str">
            <v>01-K-046</v>
          </cell>
          <cell r="B140">
            <v>1</v>
          </cell>
          <cell r="C140" t="str">
            <v>ÊÀÁÄËÉ 1 x 10ÌÌ - ßÉÈÄËÉ</v>
          </cell>
          <cell r="D140" t="str">
            <v xml:space="preserve">Cable 1x10mm- red             </v>
          </cell>
          <cell r="E140">
            <v>0.7</v>
          </cell>
          <cell r="F140" t="str">
            <v>tmr</v>
          </cell>
        </row>
        <row r="141">
          <cell r="A141" t="str">
            <v>01-K-048</v>
          </cell>
          <cell r="B141">
            <v>1</v>
          </cell>
          <cell r="C141" t="str">
            <v>ÊÀÁ. 2 x 2.5ÌÌ +1.5ÌÌ ÃÀÌÉßÄÁÀ</v>
          </cell>
          <cell r="D141" t="str">
            <v xml:space="preserve">Cable 2 x 2.5mm+1.5 earthing  </v>
          </cell>
          <cell r="E141">
            <v>0.52</v>
          </cell>
          <cell r="F141" t="str">
            <v>km</v>
          </cell>
        </row>
        <row r="142">
          <cell r="A142" t="str">
            <v>01-K-049</v>
          </cell>
          <cell r="B142">
            <v>1</v>
          </cell>
          <cell r="C142" t="str">
            <v xml:space="preserve">ÊÀÁÄËÉ 2 x 10ÌÌ  -  ÓÀäÀÄÒÏ   </v>
          </cell>
          <cell r="D142" t="str">
            <v xml:space="preserve">Overhead line 2 x 10 mm       </v>
          </cell>
          <cell r="E142">
            <v>1.79</v>
          </cell>
          <cell r="F142" t="str">
            <v>km</v>
          </cell>
        </row>
        <row r="143">
          <cell r="A143" t="str">
            <v>01-K-050</v>
          </cell>
          <cell r="B143">
            <v>1</v>
          </cell>
          <cell r="C143" t="str">
            <v>ÊÀÁÄËÉ ÓÐÉË. Ã/Þ 2XRY 4x35 ÌÌ</v>
          </cell>
          <cell r="D143" t="str">
            <v>PowerCopp.Cable 2XRY4x35mm</v>
          </cell>
          <cell r="E143">
            <v>12.089</v>
          </cell>
          <cell r="F143" t="str">
            <v>km</v>
          </cell>
        </row>
        <row r="144">
          <cell r="A144" t="str">
            <v>01-K-051</v>
          </cell>
          <cell r="B144">
            <v>1</v>
          </cell>
          <cell r="C144" t="str">
            <v>ÊÀÁÄËÉ ÓÐÉËÄ. Ã/Þ-ÉÓ 2XRY4x 70</v>
          </cell>
          <cell r="D144" t="str">
            <v>Power Cable 4 x 70mm</v>
          </cell>
          <cell r="E144">
            <v>21.856000000000002</v>
          </cell>
          <cell r="F144" t="str">
            <v>km</v>
          </cell>
        </row>
        <row r="145">
          <cell r="A145" t="str">
            <v>01-K-052</v>
          </cell>
          <cell r="B145">
            <v>1</v>
          </cell>
          <cell r="C145" t="str">
            <v xml:space="preserve">ÊÀÁÄËÉ 3 x10ÌÌ ÞÀËÏÅÀÍÉ       </v>
          </cell>
          <cell r="D145" t="str">
            <v>Power Cable 3 x 10mm</v>
          </cell>
          <cell r="E145">
            <v>2.3180000000000001</v>
          </cell>
          <cell r="F145" t="str">
            <v>km</v>
          </cell>
        </row>
        <row r="146">
          <cell r="A146" t="str">
            <v>01-K-053</v>
          </cell>
          <cell r="B146">
            <v>1</v>
          </cell>
          <cell r="C146" t="str">
            <v>ÊÀÁÄËÉ 6/10kv/3x185rmv/25mm</v>
          </cell>
          <cell r="D146" t="str">
            <v>Cable 6/10kv/3x185rmv/25mm</v>
          </cell>
          <cell r="E146">
            <v>29.45</v>
          </cell>
        </row>
        <row r="147">
          <cell r="A147" t="str">
            <v>01-K-054</v>
          </cell>
          <cell r="B147">
            <v>1</v>
          </cell>
          <cell r="C147" t="str">
            <v>ÊÀÁÄËÉ 6/10kv 3x150rmv/25mm</v>
          </cell>
          <cell r="D147" t="str">
            <v>Cable 6/10kv 3x150rmv/25mm</v>
          </cell>
          <cell r="E147">
            <v>24.23</v>
          </cell>
        </row>
        <row r="148">
          <cell r="A148" t="str">
            <v>01-K-055</v>
          </cell>
          <cell r="B148">
            <v>1</v>
          </cell>
          <cell r="C148" t="str">
            <v>ÊÀÁÄËÉ 6/10kv 3x120rmv/16mm</v>
          </cell>
          <cell r="D148" t="str">
            <v>Cable 6/10kv 3x120rmv/16mm</v>
          </cell>
          <cell r="E148">
            <v>21.6</v>
          </cell>
        </row>
        <row r="149">
          <cell r="A149" t="str">
            <v>01-K-056</v>
          </cell>
          <cell r="B149">
            <v>1</v>
          </cell>
          <cell r="C149" t="str">
            <v xml:space="preserve">Ã/Þ ÊÀÁÄËÉ 3X6+1              </v>
          </cell>
          <cell r="D149" t="str">
            <v xml:space="preserve">L/V cable 3X6+1               </v>
          </cell>
          <cell r="E149">
            <v>1.7</v>
          </cell>
        </row>
        <row r="150">
          <cell r="A150" t="str">
            <v>01-K-057</v>
          </cell>
          <cell r="B150">
            <v>2</v>
          </cell>
          <cell r="C150" t="str">
            <v xml:space="preserve">ÊÀÅÉ CKD                      </v>
          </cell>
          <cell r="D150" t="str">
            <v xml:space="preserve">Clamp CKD                     </v>
          </cell>
          <cell r="E150">
            <v>3.2829999999999999</v>
          </cell>
          <cell r="F150" t="str">
            <v>tmr</v>
          </cell>
        </row>
        <row r="151">
          <cell r="A151" t="str">
            <v>01-K-058</v>
          </cell>
          <cell r="B151">
            <v>2</v>
          </cell>
          <cell r="C151" t="str">
            <v xml:space="preserve">ÊÀÅÉ ÏÒÌÀÂÉ 2CK               </v>
          </cell>
          <cell r="D151" t="str">
            <v xml:space="preserve">Duble clamp 2CK               </v>
          </cell>
          <cell r="E151">
            <v>8.33</v>
          </cell>
        </row>
        <row r="152">
          <cell r="A152" t="str">
            <v>01-K-059</v>
          </cell>
          <cell r="B152">
            <v>1</v>
          </cell>
          <cell r="C152" t="str">
            <v>ÊÀÁÄËÉ ÓÐÉËÄÍÞÉÓ 1X10 ÚÅÉÈ/ÌßÅ</v>
          </cell>
          <cell r="D152" t="str">
            <v>Copper cable 10 mm yellow/gree</v>
          </cell>
          <cell r="E152">
            <v>0.67</v>
          </cell>
        </row>
        <row r="153">
          <cell r="A153" t="str">
            <v>01-K-060</v>
          </cell>
          <cell r="B153">
            <v>1</v>
          </cell>
          <cell r="C153" t="str">
            <v xml:space="preserve">ÊÀÁÄËÉ ÃÀÌÉßÄÁÉÓ 1x35 ÌÌ      </v>
          </cell>
          <cell r="D153" t="str">
            <v>Cable earthing 1x35mm</v>
          </cell>
          <cell r="E153">
            <v>2.048</v>
          </cell>
        </row>
        <row r="154">
          <cell r="A154" t="str">
            <v>01-K-061</v>
          </cell>
          <cell r="B154">
            <v>1</v>
          </cell>
          <cell r="C154" t="str">
            <v xml:space="preserve">ÊÀÁÄËÉ  XLPE 240 ÌÌ10ÊÅ       </v>
          </cell>
          <cell r="D154" t="str">
            <v>Cable 10kv,XLPE 240mm</v>
          </cell>
          <cell r="E154">
            <v>0</v>
          </cell>
        </row>
        <row r="155">
          <cell r="A155" t="str">
            <v>01-K-062</v>
          </cell>
          <cell r="B155">
            <v>1</v>
          </cell>
          <cell r="C155" t="str">
            <v>ÊÀÁÄËÉ1x 2.5 ÌÌ (ÓÐÉËÄÍÞ,ÌÒÀÅ)</v>
          </cell>
          <cell r="D155" t="str">
            <v xml:space="preserve">Cable 1x2.5 copper            </v>
          </cell>
          <cell r="E155">
            <v>0.54800000000000004</v>
          </cell>
          <cell r="F155" t="str">
            <v>ara</v>
          </cell>
        </row>
        <row r="156">
          <cell r="A156" t="str">
            <v>01-K-063</v>
          </cell>
          <cell r="B156">
            <v>1</v>
          </cell>
          <cell r="C156" t="str">
            <v xml:space="preserve">ÊÀÁÄËÉ ÓÐÉËÄÍÞÉÓ Ã/Þ  4X10 ÌÌ </v>
          </cell>
          <cell r="D156" t="str">
            <v>LV Cable insu.PVC 4X10mm</v>
          </cell>
          <cell r="E156">
            <v>3.274</v>
          </cell>
          <cell r="F156" t="str">
            <v>tmr</v>
          </cell>
        </row>
        <row r="157">
          <cell r="A157" t="str">
            <v>01-K-064</v>
          </cell>
          <cell r="B157">
            <v>1</v>
          </cell>
          <cell r="C157" t="str">
            <v xml:space="preserve">ÊÀÁÄËÉ ÓÐÉËÄÍÞÉÓ 14X1.5ÌÌ     </v>
          </cell>
          <cell r="D157" t="str">
            <v xml:space="preserve">Cable copper 14x1.5mm         </v>
          </cell>
          <cell r="E157">
            <v>2.5</v>
          </cell>
          <cell r="F157" t="str">
            <v>tmr</v>
          </cell>
        </row>
        <row r="158">
          <cell r="A158" t="str">
            <v>01-K-065</v>
          </cell>
          <cell r="B158">
            <v>1</v>
          </cell>
          <cell r="C158" t="str">
            <v>ÊÀÁÄËÉ ÏÐÔÉÊÖÒÉ8ßÅ.50/125ULSZ6</v>
          </cell>
          <cell r="D158" t="str">
            <v>OpticalCable 8fibre50/125ULSZ6</v>
          </cell>
          <cell r="E158">
            <v>0</v>
          </cell>
        </row>
        <row r="159">
          <cell r="A159" t="str">
            <v>01-K-066</v>
          </cell>
          <cell r="B159">
            <v>1</v>
          </cell>
          <cell r="C159" t="str">
            <v xml:space="preserve">ÊÀÁÄËÉ ÓÐÉËÄÍÞÉÓ 4x16 ÌÌ      </v>
          </cell>
          <cell r="D159" t="str">
            <v>Cable 4coreSWA16mm2Cu/PVC/XLPE</v>
          </cell>
          <cell r="E159">
            <v>7.07</v>
          </cell>
          <cell r="F159" t="str">
            <v>tmr</v>
          </cell>
        </row>
        <row r="160">
          <cell r="A160" t="str">
            <v>01-K-067</v>
          </cell>
          <cell r="B160">
            <v>1</v>
          </cell>
          <cell r="C160" t="str">
            <v>ÊÀÁÄËÉ ÓÐÉË.áÀËÉÜÖÒÉ10ÌÌ2,ÌÉß.</v>
          </cell>
          <cell r="D160" t="str">
            <v xml:space="preserve">CableCopper10mm2forEarthRoads </v>
          </cell>
          <cell r="E160">
            <v>0.67200000000000004</v>
          </cell>
        </row>
        <row r="161">
          <cell r="A161" t="str">
            <v>01-K-068</v>
          </cell>
          <cell r="B161">
            <v>1</v>
          </cell>
          <cell r="C161" t="str">
            <v>ÊÀÅÉ ÊÀÁ. ÃÀÌàÄÒÉ 6ÌÌ (13X8.0)</v>
          </cell>
          <cell r="D161" t="str">
            <v>Surf. wire cableclipPVC(13x8)</v>
          </cell>
          <cell r="E161">
            <v>1.7999999999999999E-2</v>
          </cell>
          <cell r="F161" t="str">
            <v>tmr</v>
          </cell>
        </row>
        <row r="162">
          <cell r="A162" t="str">
            <v>01-K-069</v>
          </cell>
          <cell r="B162">
            <v>1</v>
          </cell>
          <cell r="C162" t="str">
            <v>ÊÀÅÉ ÊÀÁ.ÃÀÌàÄÒÉ 2X2.5ÌÌ</v>
          </cell>
          <cell r="D162" t="str">
            <v>Surface wire cable clip 2X2.5</v>
          </cell>
          <cell r="E162">
            <v>1.7999999999999999E-2</v>
          </cell>
          <cell r="F162" t="str">
            <v>tmr</v>
          </cell>
        </row>
        <row r="163">
          <cell r="A163" t="str">
            <v>01-K-070</v>
          </cell>
          <cell r="B163">
            <v>1</v>
          </cell>
          <cell r="C163" t="str">
            <v>ÊÀÁÄËÉ ÓÐÉË ÓÀÊÏÍÔÒÏËÏ 7X2.5mm</v>
          </cell>
          <cell r="D163" t="str">
            <v>Control copper cable 7X2.5 mm</v>
          </cell>
          <cell r="E163">
            <v>1.421</v>
          </cell>
          <cell r="F163" t="str">
            <v>tmr</v>
          </cell>
        </row>
        <row r="164">
          <cell r="A164" t="str">
            <v>01-K-071</v>
          </cell>
          <cell r="B164">
            <v>1</v>
          </cell>
          <cell r="C164" t="str">
            <v>ÊÀÁÄËÉ ÓÐÉË ÓÀÊÏÍÔÒÏËÏ 7X1.5mm</v>
          </cell>
          <cell r="D164" t="str">
            <v>Control copper cable 7X1.5 mm</v>
          </cell>
          <cell r="E164">
            <v>5.3289999999999997</v>
          </cell>
          <cell r="F164" t="str">
            <v>tmr</v>
          </cell>
        </row>
        <row r="165">
          <cell r="A165" t="str">
            <v>01-K-072</v>
          </cell>
          <cell r="B165">
            <v>1</v>
          </cell>
          <cell r="C165" t="str">
            <v>ÊÀÁÄËÉ ÓÐÉË ÓÀÊÏÍÔÒÏËÏ10X1.5ÌÌ</v>
          </cell>
          <cell r="D165" t="str">
            <v>Control copper cable 10X1.5 mm</v>
          </cell>
          <cell r="E165">
            <v>5.5129999999999999</v>
          </cell>
        </row>
        <row r="166">
          <cell r="A166" t="str">
            <v>01-K-073</v>
          </cell>
          <cell r="B166">
            <v>1</v>
          </cell>
          <cell r="C166" t="str">
            <v>ÊÀÁÄËÉ 35kv,3 ßÅÄÒÀ,150ÌÌ,ÒÖÓ.</v>
          </cell>
          <cell r="D166" t="str">
            <v>Cable,35Kv,3Core,150mm,Russian</v>
          </cell>
          <cell r="E166">
            <v>28.274999999999999</v>
          </cell>
        </row>
        <row r="167">
          <cell r="A167" t="str">
            <v>01-K-074</v>
          </cell>
          <cell r="B167">
            <v>1</v>
          </cell>
          <cell r="C167" t="str">
            <v>ÊÀÁÄËÉ 35kv,1ßÅÄÒÀ,150ÌÌ,ÒÖÓ.</v>
          </cell>
          <cell r="D167" t="str">
            <v>Cable 35Kv,1Core,150mm,Russian</v>
          </cell>
          <cell r="E167">
            <v>0</v>
          </cell>
        </row>
        <row r="168">
          <cell r="A168" t="str">
            <v>01-K-075</v>
          </cell>
          <cell r="B168">
            <v>1</v>
          </cell>
          <cell r="C168" t="str">
            <v xml:space="preserve">ÊÀÁÄËÉ ÊÏÀØÓÉÀËÖÒÉ50 ÏÌ.RG-58 </v>
          </cell>
          <cell r="D168" t="str">
            <v>Cable coaxialRG-58C/U MIL C-17</v>
          </cell>
          <cell r="E168">
            <v>3.3210000000000002</v>
          </cell>
        </row>
        <row r="169">
          <cell r="A169" t="str">
            <v>01-K-076</v>
          </cell>
          <cell r="B169">
            <v>1</v>
          </cell>
          <cell r="C169" t="str">
            <v xml:space="preserve">ÊÀÁÄËÉ ÓÐ.1(3X25+1X16)        </v>
          </cell>
          <cell r="D169" t="str">
            <v>Cable copper (3X25+1X16)</v>
          </cell>
          <cell r="E169">
            <v>0</v>
          </cell>
        </row>
        <row r="170">
          <cell r="A170" t="str">
            <v>01-K-077</v>
          </cell>
          <cell r="B170">
            <v>1</v>
          </cell>
          <cell r="C170" t="str">
            <v xml:space="preserve">ÂÀÌÔÀÒÉ ÓÐ.1(2X6+1X4)         </v>
          </cell>
          <cell r="E170">
            <v>0</v>
          </cell>
        </row>
        <row r="171">
          <cell r="A171" t="str">
            <v>01-K-078</v>
          </cell>
          <cell r="B171">
            <v>1</v>
          </cell>
          <cell r="C171" t="str">
            <v xml:space="preserve">ÂÀÌÔÀÒÉ ÀÐÅ ÀÍ ÐÅ4X120        </v>
          </cell>
          <cell r="E171">
            <v>0</v>
          </cell>
        </row>
        <row r="172">
          <cell r="A172" t="str">
            <v>01-K-079</v>
          </cell>
          <cell r="B172">
            <v>1</v>
          </cell>
          <cell r="C172" t="str">
            <v xml:space="preserve">ÂÀÌÔÀÒÉ ÀÐÅ ÀÍ ÐÅ 4X70        </v>
          </cell>
          <cell r="E172">
            <v>0</v>
          </cell>
        </row>
        <row r="173">
          <cell r="A173" t="str">
            <v>01-K-080</v>
          </cell>
          <cell r="B173">
            <v>1</v>
          </cell>
          <cell r="C173" t="str">
            <v xml:space="preserve">ÂÀÌÔÀÒÉ ÀÐÅ ÀÍ ÐÅ 4X50        </v>
          </cell>
          <cell r="E173">
            <v>0</v>
          </cell>
        </row>
        <row r="174">
          <cell r="A174" t="str">
            <v>01-K-081</v>
          </cell>
          <cell r="B174">
            <v>1</v>
          </cell>
          <cell r="C174" t="str">
            <v xml:space="preserve">ÊÀÁÄËÉ-ÓÀÞÄÁÍÉ ËÀÁ.ÌÀÍØÀÍÉÓÈ. </v>
          </cell>
          <cell r="D174" t="str">
            <v xml:space="preserve">Cable for lab.car             </v>
          </cell>
          <cell r="E174">
            <v>2.7</v>
          </cell>
        </row>
        <row r="175">
          <cell r="A175" t="str">
            <v>01-M-001</v>
          </cell>
          <cell r="B175">
            <v>2</v>
          </cell>
          <cell r="C175" t="str">
            <v>ÌÏÌàÄÒÉ ÓÏËÖÒÉ NKK-1-16</v>
          </cell>
          <cell r="D175" t="str">
            <v xml:space="preserve">Wedge like clamp NKK-1-16     </v>
          </cell>
          <cell r="E175">
            <v>18.591000000000001</v>
          </cell>
        </row>
        <row r="176">
          <cell r="A176" t="str">
            <v>01-M-002</v>
          </cell>
          <cell r="B176">
            <v>2</v>
          </cell>
          <cell r="C176" t="str">
            <v xml:space="preserve">ÌÏÌàÄÒÉ PGN 1-6               </v>
          </cell>
          <cell r="D176" t="str">
            <v xml:space="preserve">Clamp PGN 1-6                 </v>
          </cell>
          <cell r="E176">
            <v>11.835000000000001</v>
          </cell>
        </row>
        <row r="177">
          <cell r="A177" t="str">
            <v>01-M-003</v>
          </cell>
          <cell r="B177">
            <v>2</v>
          </cell>
          <cell r="C177" t="str">
            <v>ÌÏÌàÄÒÉ ÃÀÌàÉÌÉ HBH</v>
          </cell>
          <cell r="D177" t="str">
            <v>Tighten clamp HBH</v>
          </cell>
          <cell r="E177">
            <v>29.16</v>
          </cell>
        </row>
        <row r="178">
          <cell r="A178" t="str">
            <v>01-M-004</v>
          </cell>
          <cell r="B178">
            <v>2</v>
          </cell>
          <cell r="C178" t="str">
            <v>ÌÏÌàÄÒÉ ÃÀÌàÉÌÉ ÓÀßÍÄáÉ HAC185</v>
          </cell>
          <cell r="D178" t="str">
            <v>Presing holding clamp HAC-185</v>
          </cell>
          <cell r="E178">
            <v>33.33</v>
          </cell>
        </row>
        <row r="179">
          <cell r="A179" t="str">
            <v>01-M-005</v>
          </cell>
          <cell r="B179">
            <v>2</v>
          </cell>
          <cell r="C179" t="str">
            <v>ÌÏÌàÄÒÉ ÐÀÒÀËÄËÖÒÉ (ÊÏÌ-ÛÉ )</v>
          </cell>
          <cell r="D179" t="str">
            <v>Parallel clip</v>
          </cell>
          <cell r="E179">
            <v>5.56</v>
          </cell>
        </row>
        <row r="180">
          <cell r="A180" t="str">
            <v>01-M-006</v>
          </cell>
          <cell r="B180">
            <v>2</v>
          </cell>
          <cell r="C180" t="str">
            <v xml:space="preserve">ÌÏÌàÄÒÉ NB-2-6A               </v>
          </cell>
          <cell r="D180" t="str">
            <v xml:space="preserve">Clamp NB-2-6A                 </v>
          </cell>
          <cell r="E180">
            <v>9.6720000000000006</v>
          </cell>
        </row>
        <row r="181">
          <cell r="A181" t="str">
            <v>01-M-007</v>
          </cell>
          <cell r="B181">
            <v>2</v>
          </cell>
          <cell r="C181" t="str">
            <v>ÌÏÌàÄÒÉ ÃÀÌàÉÌÉ ÓÀßÍÄáÉHAC 120</v>
          </cell>
          <cell r="D181" t="str">
            <v xml:space="preserve">Presing holding clamp HAC-120 </v>
          </cell>
          <cell r="E181">
            <v>33.33</v>
          </cell>
        </row>
        <row r="182">
          <cell r="A182" t="str">
            <v>01-M-008</v>
          </cell>
          <cell r="B182">
            <v>2</v>
          </cell>
          <cell r="C182" t="str">
            <v>ÌÏÌàÄÒÉ ÃÀÌàÉÌÉ ÓÀßÍÄáÉ HAC150</v>
          </cell>
          <cell r="D182" t="str">
            <v xml:space="preserve">Presing holding clamp HAC-150 </v>
          </cell>
          <cell r="E182">
            <v>0</v>
          </cell>
        </row>
        <row r="183">
          <cell r="A183" t="str">
            <v>01-M-009</v>
          </cell>
          <cell r="B183">
            <v>2</v>
          </cell>
          <cell r="C183" t="str">
            <v>ÌÏÌàÄÒÉ ÃÀÌàÉÌÉ ÓÀßÍÄáÉ HAC240</v>
          </cell>
          <cell r="D183" t="str">
            <v xml:space="preserve">Presing holding clamp HAC-240 </v>
          </cell>
          <cell r="E183">
            <v>0</v>
          </cell>
        </row>
        <row r="184">
          <cell r="A184" t="str">
            <v>01-M-010</v>
          </cell>
          <cell r="B184">
            <v>1</v>
          </cell>
          <cell r="C184" t="str">
            <v xml:space="preserve">ÌÏÌàÄÒÉ ÊÀÅÉÀÍÉ,,ÏÒÁÉÓ "      </v>
          </cell>
          <cell r="D184" t="str">
            <v>Clamp "Orbi"</v>
          </cell>
          <cell r="E184">
            <v>0</v>
          </cell>
        </row>
        <row r="185">
          <cell r="A185" t="str">
            <v>01-M-011</v>
          </cell>
          <cell r="B185">
            <v>1</v>
          </cell>
          <cell r="C185" t="str">
            <v>ÌÏÌàÄÒÉ ÃÀÌÉßÄ.ÙÄÒÏÓ DES-30</v>
          </cell>
          <cell r="D185" t="str">
            <v>Grounding rod clamp DES-30</v>
          </cell>
          <cell r="E185">
            <v>3.06</v>
          </cell>
        </row>
        <row r="186">
          <cell r="A186" t="str">
            <v>01-M-012</v>
          </cell>
          <cell r="B186">
            <v>1</v>
          </cell>
          <cell r="C186" t="str">
            <v xml:space="preserve">ÌÏÌàÄÒÉ ÃÀÌÉßÄ.ÙÄÒÏÓ3/4 20ÌÌ  </v>
          </cell>
          <cell r="D186" t="str">
            <v>Grounding rod clamp 3/4 20mm</v>
          </cell>
          <cell r="E186">
            <v>0</v>
          </cell>
        </row>
        <row r="187">
          <cell r="A187" t="str">
            <v>01-M-013</v>
          </cell>
          <cell r="B187">
            <v>1</v>
          </cell>
          <cell r="C187" t="str">
            <v>ÌÏÌàÄÒÉ ÃÀÌÉßÄ.ÙÄÒÏÓ C34</v>
          </cell>
          <cell r="D187" t="str">
            <v>Grounding rod clamp C34</v>
          </cell>
          <cell r="E187">
            <v>0</v>
          </cell>
        </row>
        <row r="188">
          <cell r="A188" t="str">
            <v>01-M-014</v>
          </cell>
          <cell r="B188">
            <v>1</v>
          </cell>
          <cell r="C188" t="str">
            <v xml:space="preserve">ÌÏÌàÄÒÉ ÃÀÌÉßÄ.ÙÄÒÏÓ 3/4 95ÌÌ </v>
          </cell>
          <cell r="D188" t="str">
            <v>Grounding rod clamp 3/4 95mm</v>
          </cell>
          <cell r="E188">
            <v>31.145</v>
          </cell>
        </row>
        <row r="189">
          <cell r="A189" t="str">
            <v>01-M-015</v>
          </cell>
          <cell r="B189">
            <v>1</v>
          </cell>
          <cell r="C189" t="str">
            <v xml:space="preserve">ÓÀÅÄËÄ ÌÀÅÈÖËÉ                </v>
          </cell>
          <cell r="D189" t="str">
            <v xml:space="preserve">Field wire                    </v>
          </cell>
          <cell r="E189">
            <v>0.125</v>
          </cell>
        </row>
        <row r="190">
          <cell r="A190" t="str">
            <v>01-R-001</v>
          </cell>
          <cell r="B190">
            <v>2</v>
          </cell>
          <cell r="C190" t="str">
            <v xml:space="preserve">ÒÂÏËÉ ÃÀÌàÄÒÉ PR              </v>
          </cell>
          <cell r="D190" t="str">
            <v xml:space="preserve">Intermediaite linkPR          </v>
          </cell>
          <cell r="E190">
            <v>7.5</v>
          </cell>
        </row>
        <row r="191">
          <cell r="A191" t="str">
            <v>01-R-002</v>
          </cell>
          <cell r="B191">
            <v>2</v>
          </cell>
          <cell r="C191" t="str">
            <v xml:space="preserve">ÒÂÏËÉ ÃÀÌàÄÒÉ 2PR             </v>
          </cell>
          <cell r="D191" t="str">
            <v xml:space="preserve">Intermediate link 2PR         </v>
          </cell>
          <cell r="E191">
            <v>0</v>
          </cell>
        </row>
        <row r="192">
          <cell r="A192" t="str">
            <v>01-S-001</v>
          </cell>
          <cell r="B192">
            <v>1</v>
          </cell>
          <cell r="C192" t="str">
            <v>ÓÀÃÄÍÉ A-50</v>
          </cell>
          <cell r="D192" t="str">
            <v>Wire A-50</v>
          </cell>
          <cell r="E192">
            <v>1.35</v>
          </cell>
        </row>
        <row r="193">
          <cell r="A193" t="str">
            <v>01-S-002</v>
          </cell>
          <cell r="B193">
            <v>1</v>
          </cell>
          <cell r="C193" t="str">
            <v>ÓÀÃÄÍÉ A-70</v>
          </cell>
          <cell r="D193" t="str">
            <v>Wire A-70</v>
          </cell>
          <cell r="E193">
            <v>1.8660000000000001</v>
          </cell>
        </row>
        <row r="194">
          <cell r="A194" t="str">
            <v>01-S-003</v>
          </cell>
          <cell r="B194">
            <v>1</v>
          </cell>
          <cell r="C194" t="str">
            <v>ÓÀÃÄÍÉ AS -70</v>
          </cell>
          <cell r="D194" t="str">
            <v>Wire AS-70</v>
          </cell>
          <cell r="E194">
            <v>1.9690000000000001</v>
          </cell>
        </row>
        <row r="195">
          <cell r="A195" t="str">
            <v>01-S-004</v>
          </cell>
          <cell r="B195">
            <v>1</v>
          </cell>
          <cell r="C195" t="str">
            <v>ÓÀÃÄÍÉ  ÉÆÏËÉÒÄÁÖËÉ50 ÊÅÌÌ</v>
          </cell>
          <cell r="D195" t="str">
            <v>Insulated wire 50 mm</v>
          </cell>
          <cell r="E195">
            <v>2.1230000000000002</v>
          </cell>
        </row>
        <row r="196">
          <cell r="A196" t="str">
            <v>01-S-005</v>
          </cell>
          <cell r="B196">
            <v>1</v>
          </cell>
          <cell r="C196" t="str">
            <v>ÓÀÃÄÍÉ AS -120</v>
          </cell>
          <cell r="D196" t="str">
            <v>Wire AS -120</v>
          </cell>
          <cell r="E196">
            <v>2.7829999999999999</v>
          </cell>
        </row>
        <row r="197">
          <cell r="A197" t="str">
            <v>01-S-006</v>
          </cell>
          <cell r="B197">
            <v>1</v>
          </cell>
          <cell r="C197" t="str">
            <v>ÓÀÃÄÍÉ AS -150</v>
          </cell>
          <cell r="D197" t="str">
            <v>Wire AS-150</v>
          </cell>
          <cell r="E197">
            <v>4.0060000000000002</v>
          </cell>
        </row>
        <row r="198">
          <cell r="A198" t="str">
            <v>01-S-007</v>
          </cell>
          <cell r="B198">
            <v>1</v>
          </cell>
          <cell r="C198" t="str">
            <v>ÓÀÃÄÍÉ AS -185</v>
          </cell>
          <cell r="D198" t="str">
            <v>Wire as-185</v>
          </cell>
          <cell r="E198">
            <v>3.54</v>
          </cell>
        </row>
        <row r="199">
          <cell r="A199" t="str">
            <v>01-S-008</v>
          </cell>
          <cell r="B199">
            <v>1</v>
          </cell>
          <cell r="C199" t="str">
            <v>ÓÀÃÄÍÉ AS -240</v>
          </cell>
          <cell r="D199" t="str">
            <v>Wire as-240</v>
          </cell>
          <cell r="E199">
            <v>3.6579999999999999</v>
          </cell>
        </row>
        <row r="200">
          <cell r="A200" t="str">
            <v>01-S-009</v>
          </cell>
          <cell r="B200">
            <v>1</v>
          </cell>
          <cell r="C200" t="str">
            <v>ÓÀÃÄÍÉ ÌÒÀÅÀËÞÀÒÙÅÀ1x4</v>
          </cell>
          <cell r="D200" t="str">
            <v>Multipole wire</v>
          </cell>
          <cell r="E200">
            <v>0</v>
          </cell>
        </row>
        <row r="201">
          <cell r="A201" t="str">
            <v>01-S-010</v>
          </cell>
          <cell r="B201">
            <v>1</v>
          </cell>
          <cell r="C201" t="str">
            <v>ÓÀÃÄÍÉ 2-2,5</v>
          </cell>
          <cell r="D201" t="str">
            <v>Wire 2-2,5</v>
          </cell>
          <cell r="E201">
            <v>0.30499999999999999</v>
          </cell>
        </row>
        <row r="202">
          <cell r="A202" t="str">
            <v>01-S-011</v>
          </cell>
          <cell r="B202">
            <v>1</v>
          </cell>
          <cell r="C202" t="str">
            <v>ÓÀÃÄÍÉ ÉÆÏËÉÒÄÁÖËÉ 70 ÊÅÌÌ.</v>
          </cell>
          <cell r="D202" t="str">
            <v>Insulated wire 70 mm</v>
          </cell>
          <cell r="E202">
            <v>2.62</v>
          </cell>
        </row>
        <row r="203">
          <cell r="A203" t="str">
            <v>01-S-012</v>
          </cell>
          <cell r="B203">
            <v>1</v>
          </cell>
          <cell r="C203" t="str">
            <v>ÓÀÃÄÍÉ ÓÐÉËÄÍÞÉÓ 16 ÌÌ</v>
          </cell>
          <cell r="D203" t="str">
            <v>Copper wire 16 mm</v>
          </cell>
          <cell r="E203">
            <v>1.5</v>
          </cell>
        </row>
        <row r="204">
          <cell r="A204" t="str">
            <v>01-S-013</v>
          </cell>
          <cell r="B204">
            <v>4</v>
          </cell>
          <cell r="C204" t="str">
            <v xml:space="preserve">ÓÀÚÖÒÄ U1 7-16                </v>
          </cell>
          <cell r="D204" t="str">
            <v xml:space="preserve">Stirrup U1 7-16               </v>
          </cell>
          <cell r="E204">
            <v>4.95</v>
          </cell>
        </row>
        <row r="205">
          <cell r="A205" t="str">
            <v>01-S-014</v>
          </cell>
          <cell r="B205">
            <v>2</v>
          </cell>
          <cell r="C205" t="str">
            <v>ÚÖÍßÉ  U-1</v>
          </cell>
          <cell r="D205" t="str">
            <v>Lug U-1</v>
          </cell>
          <cell r="E205">
            <v>0</v>
          </cell>
        </row>
        <row r="206">
          <cell r="A206" t="str">
            <v>01-S-015</v>
          </cell>
          <cell r="B206">
            <v>1</v>
          </cell>
          <cell r="C206" t="str">
            <v>ÓÀÃÄÍÉ ÉÆÏËÉÒÄÁÖËÉABC 3X150+70</v>
          </cell>
          <cell r="D206" t="str">
            <v>Insulated wire ABC 3X150+70</v>
          </cell>
          <cell r="E206">
            <v>11.7</v>
          </cell>
        </row>
        <row r="207">
          <cell r="A207" t="str">
            <v>01-S-016</v>
          </cell>
          <cell r="B207">
            <v>1</v>
          </cell>
          <cell r="C207" t="str">
            <v>ÓÀÃÄÍÉ ÉÆÏËÉÒÄÁÖËÉABC 3X95+70</v>
          </cell>
          <cell r="D207" t="str">
            <v>Insulated wire ABC 3X95+70</v>
          </cell>
          <cell r="E207">
            <v>9.3940000000000001</v>
          </cell>
        </row>
        <row r="208">
          <cell r="A208" t="str">
            <v>01-S-017</v>
          </cell>
          <cell r="B208">
            <v>1</v>
          </cell>
          <cell r="C208" t="str">
            <v>ÓÀÃÄÍÉ ÉÆÏËÉÒÄÁÖËÉ ABC 3X70+70</v>
          </cell>
          <cell r="D208" t="str">
            <v>Insulated wire ABC 3X70+70</v>
          </cell>
          <cell r="E208">
            <v>7.1710000000000003</v>
          </cell>
        </row>
        <row r="209">
          <cell r="A209" t="str">
            <v>01-S-018</v>
          </cell>
          <cell r="B209">
            <v>1</v>
          </cell>
          <cell r="C209" t="str">
            <v>ÓÀÃÄÍÉ ÉÆÏËÉÒÄÁÖËÉ ABC 3X35+50</v>
          </cell>
          <cell r="D209" t="str">
            <v>Insulated wire ABC 3X35+50</v>
          </cell>
          <cell r="E209">
            <v>4.2619999999999996</v>
          </cell>
        </row>
        <row r="210">
          <cell r="A210" t="str">
            <v>01-S-019</v>
          </cell>
          <cell r="B210">
            <v>1</v>
          </cell>
          <cell r="C210" t="str">
            <v>ÓÀÃÄÍÉ  ÉÆÏËÉÒÄÁÖËÉ PV 3- 2.5</v>
          </cell>
          <cell r="D210" t="str">
            <v>Wire insulated PV 3 -2.5</v>
          </cell>
          <cell r="E210">
            <v>0</v>
          </cell>
        </row>
        <row r="211">
          <cell r="A211" t="str">
            <v>01-S-020</v>
          </cell>
          <cell r="B211">
            <v>1</v>
          </cell>
          <cell r="C211" t="str">
            <v xml:space="preserve">ÓÀÃÄÍÉ AS-50                  </v>
          </cell>
          <cell r="D211" t="str">
            <v xml:space="preserve">Wire AS-50                    </v>
          </cell>
          <cell r="E211">
            <v>1.7869999999999999</v>
          </cell>
        </row>
        <row r="212">
          <cell r="A212" t="str">
            <v>01-S-021</v>
          </cell>
          <cell r="B212">
            <v>1</v>
          </cell>
          <cell r="C212" t="str">
            <v xml:space="preserve">ÓÀÃÄÍÉ ÓÐÉËÄÍÞÉÓ 1x1.5        </v>
          </cell>
          <cell r="D212" t="str">
            <v xml:space="preserve">Copper wire 1x1.5             </v>
          </cell>
          <cell r="E212">
            <v>0.23200000000000001</v>
          </cell>
        </row>
        <row r="213">
          <cell r="A213" t="str">
            <v>01-S-022</v>
          </cell>
          <cell r="B213">
            <v>1</v>
          </cell>
          <cell r="C213" t="str">
            <v xml:space="preserve">ÓÀÃÄÍÉ ÓÐÉËÄÍÞÉÓ 1x6          </v>
          </cell>
          <cell r="D213" t="str">
            <v xml:space="preserve">Copper wire 1x6               </v>
          </cell>
          <cell r="E213">
            <v>0.5</v>
          </cell>
        </row>
        <row r="214">
          <cell r="A214" t="str">
            <v>01-S-023</v>
          </cell>
          <cell r="B214">
            <v>1</v>
          </cell>
          <cell r="C214" t="str">
            <v>ÓÀÃÄÍÉ ÓÐÉËÄÍÞÉÓ 25 ÌÌ</v>
          </cell>
          <cell r="D214" t="str">
            <v>Copper wire 25 mm</v>
          </cell>
          <cell r="E214">
            <v>4.556</v>
          </cell>
        </row>
        <row r="215">
          <cell r="A215" t="str">
            <v>01-S-024</v>
          </cell>
          <cell r="B215">
            <v>2</v>
          </cell>
          <cell r="C215" t="str">
            <v xml:space="preserve">ÓÀÚÖÒÄ CP                     </v>
          </cell>
          <cell r="D215" t="str">
            <v xml:space="preserve">Stirrup CP                    </v>
          </cell>
          <cell r="E215">
            <v>14.99</v>
          </cell>
        </row>
        <row r="216">
          <cell r="A216" t="str">
            <v>01-S-025</v>
          </cell>
          <cell r="B216">
            <v>1</v>
          </cell>
          <cell r="C216" t="str">
            <v xml:space="preserve">ÓÀÃÄÍÉ 1x2.5                  </v>
          </cell>
          <cell r="D216" t="str">
            <v xml:space="preserve">Wire 1x2.5                    </v>
          </cell>
          <cell r="E216">
            <v>0.17</v>
          </cell>
        </row>
        <row r="217">
          <cell r="A217" t="str">
            <v>01-S-026</v>
          </cell>
          <cell r="B217">
            <v>1</v>
          </cell>
          <cell r="C217" t="str">
            <v xml:space="preserve">ÓÀÃÄÍÉ ÓÐÉË.4 ßÅ ÃÀãÀÅÛÍ.95ÌÌ </v>
          </cell>
          <cell r="D217" t="str">
            <v>4CoreSteelWireArmour95mm0.6/1k</v>
          </cell>
          <cell r="E217">
            <v>28.48</v>
          </cell>
        </row>
        <row r="218">
          <cell r="A218" t="str">
            <v>01-S-027</v>
          </cell>
          <cell r="B218">
            <v>1</v>
          </cell>
          <cell r="C218" t="str">
            <v>ÓÀÃÄÍÉ ÓÐÉË.4ßÅ.ÃÀãÀÅÛÍÖËÉ35ÌÌ</v>
          </cell>
          <cell r="D218" t="str">
            <v xml:space="preserve">4 core St.WireArmoun.35mm     </v>
          </cell>
          <cell r="E218">
            <v>12.087999999999999</v>
          </cell>
        </row>
        <row r="219">
          <cell r="A219" t="str">
            <v>01-S-028</v>
          </cell>
          <cell r="B219">
            <v>1</v>
          </cell>
          <cell r="C219" t="str">
            <v xml:space="preserve">ÓÀÃÄÍÉ AS-300/39              </v>
          </cell>
          <cell r="D219" t="str">
            <v xml:space="preserve">Wire AS-300/39                </v>
          </cell>
          <cell r="E219">
            <v>7.2320000000000002</v>
          </cell>
        </row>
        <row r="220">
          <cell r="A220" t="str">
            <v>01-S-029</v>
          </cell>
          <cell r="B220">
            <v>1</v>
          </cell>
          <cell r="C220" t="str">
            <v>ÓÀÚÒÃÄÍÉ ÒÊÉÍÀ-ÁÄÔÏÍÉÓ (ÁÏÞÉÓ)</v>
          </cell>
          <cell r="D220" t="str">
            <v>Reinforced backstand (pole)</v>
          </cell>
          <cell r="E220">
            <v>100</v>
          </cell>
        </row>
        <row r="221">
          <cell r="A221" t="str">
            <v>01-S-030</v>
          </cell>
          <cell r="B221">
            <v>1</v>
          </cell>
          <cell r="C221" t="str">
            <v xml:space="preserve">ÓÀÃÄÍÉ ÓÐÉËÄÍÞÉÓ 80ÌÌ2 ÊÅÄÈÉÈ </v>
          </cell>
          <cell r="D221" t="str">
            <v>Copper wire 80mm2</v>
          </cell>
          <cell r="E221">
            <v>0</v>
          </cell>
        </row>
        <row r="222">
          <cell r="A222" t="str">
            <v>01-S-031</v>
          </cell>
          <cell r="B222">
            <v>1</v>
          </cell>
          <cell r="C222" t="str">
            <v xml:space="preserve">ÓÀÃÄÍÉ ÓÐÉËÄÍÞÉÓ 10ÌÌ2 ÊÅÄÈÉÈ </v>
          </cell>
          <cell r="D222" t="str">
            <v>Copper wire 10mm2</v>
          </cell>
          <cell r="E222">
            <v>0</v>
          </cell>
        </row>
        <row r="223">
          <cell r="A223" t="str">
            <v>01-S-032</v>
          </cell>
          <cell r="B223">
            <v>1</v>
          </cell>
          <cell r="C223" t="str">
            <v xml:space="preserve">ÓÀÃÄÍÉ ÓÐ.ÔÒÏË.áÀÆÉÓÈÅÉÓ      </v>
          </cell>
          <cell r="D223" t="str">
            <v xml:space="preserve">Copper wire for troll.        </v>
          </cell>
          <cell r="E223">
            <v>5.8330000000000002</v>
          </cell>
        </row>
        <row r="224">
          <cell r="A224" t="str">
            <v>01-T-001</v>
          </cell>
          <cell r="B224">
            <v>1</v>
          </cell>
          <cell r="C224" t="str">
            <v>ÔÒÀÅÄÒÓÀ</v>
          </cell>
          <cell r="D224" t="str">
            <v>Trevers</v>
          </cell>
          <cell r="E224">
            <v>13.101000000000001</v>
          </cell>
        </row>
        <row r="225">
          <cell r="A225" t="str">
            <v>01-Y-001</v>
          </cell>
          <cell r="B225">
            <v>2</v>
          </cell>
          <cell r="C225" t="str">
            <v xml:space="preserve">ÚÖÍßÉ U1-U2                   </v>
          </cell>
          <cell r="D225" t="str">
            <v xml:space="preserve">Lug U1-U2                     </v>
          </cell>
          <cell r="E225">
            <v>0</v>
          </cell>
        </row>
        <row r="226">
          <cell r="A226" t="str">
            <v>01-Z-001</v>
          </cell>
          <cell r="B226">
            <v>2</v>
          </cell>
          <cell r="C226" t="str">
            <v xml:space="preserve">ÆÅÄÍÏ PR                      </v>
          </cell>
          <cell r="D226" t="str">
            <v>Link PR</v>
          </cell>
          <cell r="E226">
            <v>0</v>
          </cell>
        </row>
        <row r="227">
          <cell r="A227" t="str">
            <v>02-B-001</v>
          </cell>
          <cell r="B227">
            <v>2</v>
          </cell>
          <cell r="C227" t="str">
            <v xml:space="preserve">ÁÖÍÉÊÉ NAS -300               </v>
          </cell>
          <cell r="D227" t="str">
            <v xml:space="preserve">Lug  NAS-300                  </v>
          </cell>
          <cell r="E227">
            <v>17.167999999999999</v>
          </cell>
        </row>
        <row r="228">
          <cell r="A228" t="str">
            <v>02-B-002</v>
          </cell>
          <cell r="B228">
            <v>2</v>
          </cell>
          <cell r="C228" t="str">
            <v>ÁÖÍÉÊÉ 35 ÌÌ /ÊÅ.(ÍÀÊÀÍÄÜÍÉÊÉ)</v>
          </cell>
          <cell r="D228" t="str">
            <v>HeavyDutyCrimp, termin.lug35mm</v>
          </cell>
          <cell r="E228">
            <v>1.169</v>
          </cell>
          <cell r="F228" t="str">
            <v>tmr</v>
          </cell>
        </row>
        <row r="229">
          <cell r="A229" t="str">
            <v>02-B-003</v>
          </cell>
          <cell r="B229">
            <v>2</v>
          </cell>
          <cell r="C229" t="str">
            <v>ÁÖÍÉÊÉ 70 ÌÌ /ÊÅ.(ÍÀÊÀÍÄÜÍÉÊÉ)</v>
          </cell>
          <cell r="D229" t="str">
            <v>HeavyDutyCrimp, termin.lug70mm</v>
          </cell>
          <cell r="E229">
            <v>1.3839999999999999</v>
          </cell>
          <cell r="F229" t="str">
            <v>tmr</v>
          </cell>
        </row>
        <row r="230">
          <cell r="A230" t="str">
            <v>02-B-004</v>
          </cell>
          <cell r="B230">
            <v>2</v>
          </cell>
          <cell r="C230" t="str">
            <v xml:space="preserve">ÁÖÍÉÊÉ ÓÐÉËÄÍÞÉÓ 25 ÌÌ        </v>
          </cell>
          <cell r="D230" t="str">
            <v xml:space="preserve">Copper lug 25 MM              </v>
          </cell>
          <cell r="E230">
            <v>2.2410000000000001</v>
          </cell>
        </row>
        <row r="231">
          <cell r="A231" t="str">
            <v>02-B-005</v>
          </cell>
          <cell r="B231">
            <v>2</v>
          </cell>
          <cell r="C231" t="str">
            <v xml:space="preserve">ÁÖÍÉÊÉ ÓÐÉËÄÍÞÉÓ 95 ÌÌ        </v>
          </cell>
          <cell r="D231" t="str">
            <v>HeavyDutyCrimp, termin.lug95mm</v>
          </cell>
          <cell r="E231">
            <v>2.419</v>
          </cell>
          <cell r="F231" t="str">
            <v>tmr</v>
          </cell>
        </row>
        <row r="232">
          <cell r="A232" t="str">
            <v>02-B-006</v>
          </cell>
          <cell r="B232">
            <v>2</v>
          </cell>
          <cell r="C232" t="str">
            <v>ÃÀÌÉßÄÁÉÓ ÊÏÍÄØÔÏÒÉ PMCC</v>
          </cell>
          <cell r="D232" t="str">
            <v>Insl'dEarthingAdapt.Forp.cPMCC</v>
          </cell>
          <cell r="E232">
            <v>13.712</v>
          </cell>
        </row>
        <row r="233">
          <cell r="A233" t="str">
            <v>02-B-007</v>
          </cell>
          <cell r="B233">
            <v>2</v>
          </cell>
          <cell r="C233" t="str">
            <v>ÉÆÏËÉÒÄÁÖËÉ ÁÖÍÉÊÉ ÓÐ.CPTAU-35</v>
          </cell>
          <cell r="D233" t="str">
            <v>Pre-insula.bimet.Lug,rCPTAU-35</v>
          </cell>
          <cell r="E233">
            <v>12.750999999999999</v>
          </cell>
        </row>
        <row r="234">
          <cell r="A234" t="str">
            <v>02-B-008</v>
          </cell>
          <cell r="B234">
            <v>2</v>
          </cell>
          <cell r="C234" t="str">
            <v>ÉÆÏËÉÒÄÁÖËÉ ÁÖÍÉÊÉ bCPTAU-54</v>
          </cell>
          <cell r="D234" t="str">
            <v>Pre-insula.bimet.lug,bCPTAU-54</v>
          </cell>
          <cell r="E234">
            <v>10.62</v>
          </cell>
        </row>
        <row r="235">
          <cell r="A235" t="str">
            <v>02-B-009</v>
          </cell>
          <cell r="B235">
            <v>2</v>
          </cell>
          <cell r="C235" t="str">
            <v>ÉÆÏËÉÒÄÁÖËÉ ÁÖÍÉÊÉ ÓÐwCPTAU-70</v>
          </cell>
          <cell r="D235" t="str">
            <v>Pre-insula.bimet.lug,wCPTAU-70</v>
          </cell>
          <cell r="E235">
            <v>8.2129999999999992</v>
          </cell>
        </row>
        <row r="236">
          <cell r="A236" t="str">
            <v>02-B-010</v>
          </cell>
          <cell r="B236">
            <v>2</v>
          </cell>
          <cell r="C236" t="str">
            <v>ÉÆÏËÉÒÄÁÖËÉ ÁÖÍÉÊÉ ÓÐ.CPTAU-95</v>
          </cell>
          <cell r="D236" t="str">
            <v>Pre-insul.bimet.lug,gCPTAU-95</v>
          </cell>
          <cell r="E236">
            <v>10.954000000000001</v>
          </cell>
        </row>
        <row r="237">
          <cell r="A237" t="str">
            <v>02-B-011</v>
          </cell>
          <cell r="B237">
            <v>2</v>
          </cell>
          <cell r="C237" t="str">
            <v>ÉÆÏËÉÒÄÁÖËÉ ÁÖÍÉÊÉCPTAU-150D25</v>
          </cell>
          <cell r="D237" t="str">
            <v>Pre-ins.,bim.lug,vCPTAU-150D25</v>
          </cell>
          <cell r="E237">
            <v>17.193000000000001</v>
          </cell>
        </row>
        <row r="238">
          <cell r="A238" t="str">
            <v>02-B-012</v>
          </cell>
          <cell r="B238">
            <v>2</v>
          </cell>
          <cell r="C238" t="str">
            <v>ÁÖÍÉÊÉ ÓÐÉËÄÍÞÉÓ10 ÌÌ</v>
          </cell>
          <cell r="D238" t="str">
            <v>HeavyDutyCrimp, termi. lug10mm</v>
          </cell>
          <cell r="E238">
            <v>0.36899999999999999</v>
          </cell>
          <cell r="F238" t="str">
            <v>tmr</v>
          </cell>
        </row>
        <row r="239">
          <cell r="A239" t="str">
            <v>02-B-013</v>
          </cell>
          <cell r="B239">
            <v>2</v>
          </cell>
          <cell r="C239" t="str">
            <v xml:space="preserve">ÁÖÍÉÊÉ  ÓÐÉËÄÍÞÉÓ 35ÌÌ        </v>
          </cell>
          <cell r="D239" t="str">
            <v xml:space="preserve">Terminal lug,copper35 mm M10  </v>
          </cell>
          <cell r="E239">
            <v>1.841</v>
          </cell>
        </row>
        <row r="240">
          <cell r="A240" t="str">
            <v>02-B-014</v>
          </cell>
          <cell r="B240">
            <v>2</v>
          </cell>
          <cell r="C240" t="str">
            <v xml:space="preserve">ÁÖÍÉÊÉ ÓÐÉËÄÍÞÉÓ 16 ÌÌ        </v>
          </cell>
          <cell r="D240" t="str">
            <v>Lug copper 16mm,heav.dut.crimp</v>
          </cell>
          <cell r="E240">
            <v>0.5</v>
          </cell>
          <cell r="F240" t="str">
            <v>tmr</v>
          </cell>
        </row>
        <row r="241">
          <cell r="A241" t="str">
            <v>02-B-015</v>
          </cell>
          <cell r="B241">
            <v>2</v>
          </cell>
          <cell r="C241" t="str">
            <v xml:space="preserve">ÁÖÍÉÊÉ ÓÐÉËÄÍÞÉÓ 6ÌÌ          </v>
          </cell>
          <cell r="D241" t="str">
            <v xml:space="preserve">Copper lug 6mm                </v>
          </cell>
          <cell r="E241">
            <v>0.5</v>
          </cell>
        </row>
        <row r="242">
          <cell r="A242" t="str">
            <v>02-B-016</v>
          </cell>
          <cell r="B242">
            <v>2</v>
          </cell>
          <cell r="C242" t="str">
            <v>ÁÖÍÉÊÉ ÓÐÉË 6-10ÌÌ/5ÌÌ 9676105</v>
          </cell>
          <cell r="D242" t="str">
            <v xml:space="preserve">Copper lug 6-10mm/5mm         </v>
          </cell>
          <cell r="E242">
            <v>0.38200000000000001</v>
          </cell>
        </row>
        <row r="243">
          <cell r="A243" t="str">
            <v>02-B-017</v>
          </cell>
          <cell r="B243">
            <v>2</v>
          </cell>
          <cell r="C243" t="str">
            <v>ÁÖÍÉÊÉ ÓÐÉËÄ. 6ÌÌ /6ÌÌ 9672066</v>
          </cell>
          <cell r="D243" t="str">
            <v xml:space="preserve">Copper lug 6mm /6mm           </v>
          </cell>
          <cell r="E243">
            <v>0.61899999999999999</v>
          </cell>
        </row>
        <row r="244">
          <cell r="A244" t="str">
            <v>02-B-018</v>
          </cell>
          <cell r="B244">
            <v>2</v>
          </cell>
          <cell r="C244" t="str">
            <v>ÁÖÍÉÊÉ ÓÐÉËÄ 10ÌÌ /6ÌÌ 9672106</v>
          </cell>
          <cell r="D244" t="str">
            <v xml:space="preserve">Copper lug 10mm /6mm          </v>
          </cell>
          <cell r="E244">
            <v>0.58899999999999997</v>
          </cell>
        </row>
        <row r="245">
          <cell r="A245" t="str">
            <v>02-C-001</v>
          </cell>
          <cell r="B245">
            <v>2</v>
          </cell>
          <cell r="C245" t="str">
            <v>ÉÆÏËÉÒÄÁÖËÉ ÛÄÌÀÄÒÈÄÁÄËÉ35-2.5</v>
          </cell>
          <cell r="D245" t="str">
            <v>Isolated connector 35-2.5</v>
          </cell>
          <cell r="E245">
            <v>0</v>
          </cell>
        </row>
        <row r="246">
          <cell r="A246" t="str">
            <v>02-D-001</v>
          </cell>
          <cell r="B246">
            <v>2</v>
          </cell>
          <cell r="C246" t="str">
            <v>ÃÀÌàÉÌÉ ÓÀäÀÄÒÏ ,ÊÀÁÄËÉÓ</v>
          </cell>
          <cell r="D246" t="str">
            <v>Aerial cable adjuster</v>
          </cell>
          <cell r="E246">
            <v>1.964</v>
          </cell>
        </row>
        <row r="247">
          <cell r="A247" t="str">
            <v>02-D-002</v>
          </cell>
          <cell r="B247">
            <v>2</v>
          </cell>
          <cell r="C247" t="str">
            <v xml:space="preserve">ÃÀÌÝÀÅÉ ÒÄÆÉÍÉÓ, ÒÊÉÍÉÓ áÖ×ÉÓ </v>
          </cell>
          <cell r="D247" t="str">
            <v>Flexible PVC black beading sui</v>
          </cell>
          <cell r="E247">
            <v>1.6</v>
          </cell>
        </row>
        <row r="248">
          <cell r="A248" t="str">
            <v>02-G-001</v>
          </cell>
          <cell r="B248">
            <v>2</v>
          </cell>
          <cell r="C248" t="str">
            <v>ÂÀÌÚÏ×É "Raychem" 4 ßÅÄÒÀ</v>
          </cell>
          <cell r="D248" t="str">
            <v>Divider "Raychem"</v>
          </cell>
          <cell r="E248">
            <v>6.992</v>
          </cell>
        </row>
        <row r="249">
          <cell r="A249" t="str">
            <v>02-K-001</v>
          </cell>
          <cell r="B249">
            <v>2</v>
          </cell>
          <cell r="C249" t="str">
            <v>ÊÀËÀ ÌÀÓÒÉÓ (ØÖÒÏÓÈÅÉÓ)</v>
          </cell>
          <cell r="D249" t="str">
            <v>Sleeve tin</v>
          </cell>
          <cell r="E249">
            <v>-0.08</v>
          </cell>
        </row>
        <row r="250">
          <cell r="A250" t="str">
            <v>02-M-001</v>
          </cell>
          <cell r="B250">
            <v>2</v>
          </cell>
          <cell r="C250" t="str">
            <v>ÌÀÓÒÀ ÀËÖÌÉÍÉÓ ÓÀßÍÄáÉ 150ÊÅÌÌ</v>
          </cell>
          <cell r="D250" t="str">
            <v>Alluminum sleeve 150 mm</v>
          </cell>
          <cell r="E250">
            <v>1.9079999999999999</v>
          </cell>
        </row>
        <row r="251">
          <cell r="A251" t="str">
            <v>02-M-002</v>
          </cell>
          <cell r="B251">
            <v>2</v>
          </cell>
          <cell r="C251" t="str">
            <v>ÌÀÓÒÀ ÓÐÉËÄÍÞÉÓ  120 ÌÌ</v>
          </cell>
          <cell r="D251" t="str">
            <v>Copper sleeve 120 mm</v>
          </cell>
          <cell r="E251">
            <v>2.0960000000000001</v>
          </cell>
        </row>
        <row r="252">
          <cell r="A252" t="str">
            <v>02-M-003</v>
          </cell>
          <cell r="B252">
            <v>2</v>
          </cell>
          <cell r="C252" t="str">
            <v>ÌÀÓÒÀ ÓÐÉËÄÍÞÉÓ 240 ÌÌ</v>
          </cell>
          <cell r="D252" t="str">
            <v>Copper sleeve 240 mm</v>
          </cell>
          <cell r="E252">
            <v>2.3959999999999999</v>
          </cell>
        </row>
        <row r="253">
          <cell r="A253" t="str">
            <v>02-M-004</v>
          </cell>
          <cell r="B253">
            <v>2</v>
          </cell>
          <cell r="C253" t="str">
            <v>ÌÀÓÒÀ ÓÐÉËÄÍÞÉÓ 185 ÌÌ</v>
          </cell>
          <cell r="D253" t="str">
            <v>Copper sleeve 185 mm</v>
          </cell>
          <cell r="E253">
            <v>2.33</v>
          </cell>
        </row>
        <row r="254">
          <cell r="A254" t="str">
            <v>02-M-005</v>
          </cell>
          <cell r="B254">
            <v>2</v>
          </cell>
          <cell r="C254" t="str">
            <v>ÌÀÓÒÀ ÓÐÉËÄÍÞÉÓ 150 ÌÌ</v>
          </cell>
          <cell r="D254" t="str">
            <v>Copper sleeve 150 mm</v>
          </cell>
          <cell r="E254">
            <v>2.1190000000000002</v>
          </cell>
        </row>
        <row r="255">
          <cell r="A255" t="str">
            <v>02-M-006</v>
          </cell>
          <cell r="B255">
            <v>2</v>
          </cell>
          <cell r="C255" t="str">
            <v>ÌÀÓÒÀ ÀËÖÌÉÍÉÓ ÓÀßÍÄáÉ185 ÌÌ</v>
          </cell>
          <cell r="D255" t="str">
            <v>Alluminum supress. sleeve 185</v>
          </cell>
          <cell r="E255">
            <v>2.1019999999999999</v>
          </cell>
        </row>
        <row r="256">
          <cell r="A256" t="str">
            <v>02-M-007</v>
          </cell>
          <cell r="B256">
            <v>2</v>
          </cell>
          <cell r="C256" t="str">
            <v>ÌÀÓÒÀ ÀËÖÌÉÍÉÓ ÓÀßÍÄáÉ 95 ÌÌ</v>
          </cell>
          <cell r="D256" t="str">
            <v>Alluminum supress. sleeve 95</v>
          </cell>
          <cell r="E256">
            <v>2.2050000000000001</v>
          </cell>
        </row>
        <row r="257">
          <cell r="A257" t="str">
            <v>02-M-008</v>
          </cell>
          <cell r="B257">
            <v>2</v>
          </cell>
          <cell r="C257" t="str">
            <v>ÌÀÓÒÀ ÀËÖÌÉÍÉÓ 120 ÌÌ</v>
          </cell>
          <cell r="D257" t="str">
            <v>Sleeve AL-120</v>
          </cell>
          <cell r="E257">
            <v>3.4689999999999999</v>
          </cell>
        </row>
        <row r="258">
          <cell r="A258" t="str">
            <v>02-M-009</v>
          </cell>
          <cell r="B258">
            <v>2</v>
          </cell>
          <cell r="C258" t="str">
            <v>ÌÀÓÒÀ ÓÀÐÒÄÓÉ,ÀËÖÌÉÍÉÓ150 ÌÌ</v>
          </cell>
          <cell r="D258" t="str">
            <v>Sleeve AL-150</v>
          </cell>
          <cell r="E258">
            <v>2.5750000000000002</v>
          </cell>
        </row>
        <row r="259">
          <cell r="A259" t="str">
            <v>02-M-010</v>
          </cell>
          <cell r="B259">
            <v>2</v>
          </cell>
          <cell r="C259" t="str">
            <v>ÌÀÓÒÀ ÓÀÐÒÄÓÉ,ÀËÖÌÉÍÉÓ 240 ÌÌ</v>
          </cell>
          <cell r="D259" t="str">
            <v>Sleeve Al-240</v>
          </cell>
          <cell r="E259">
            <v>2.3050000000000002</v>
          </cell>
        </row>
        <row r="260">
          <cell r="A260" t="str">
            <v>02-M-011</v>
          </cell>
          <cell r="B260">
            <v>2</v>
          </cell>
          <cell r="C260" t="str">
            <v>ÌÀÓÒÀ ÀËÖÌÉÍÉÓ120 ÌÌ</v>
          </cell>
          <cell r="D260" t="str">
            <v xml:space="preserve">Copper sleeve 120 mm          </v>
          </cell>
          <cell r="E260">
            <v>2.1379999999999999</v>
          </cell>
        </row>
        <row r="261">
          <cell r="A261" t="str">
            <v>02-M-012</v>
          </cell>
          <cell r="B261">
            <v>2</v>
          </cell>
          <cell r="C261" t="str">
            <v>ÌÀÓÒÀ ÓÐÉËÄÍÞÉÓ 95 ÌÌ</v>
          </cell>
          <cell r="D261" t="str">
            <v xml:space="preserve">Copper sleeve 95 mm           </v>
          </cell>
          <cell r="E261">
            <v>2</v>
          </cell>
        </row>
        <row r="262">
          <cell r="A262" t="str">
            <v>02-M-013</v>
          </cell>
          <cell r="B262">
            <v>2</v>
          </cell>
          <cell r="C262" t="str">
            <v>ÌÀÓÒÀ ÓÀßÍÄáÉ ,ÀËÖÌÉÍÉÓ 70ÌÌ</v>
          </cell>
          <cell r="D262" t="str">
            <v>Alluminium supress. sleeve70 m</v>
          </cell>
          <cell r="E262">
            <v>0</v>
          </cell>
        </row>
        <row r="263">
          <cell r="A263" t="str">
            <v>02-M-014</v>
          </cell>
          <cell r="B263">
            <v>2</v>
          </cell>
          <cell r="C263" t="str">
            <v>ÌÏÌàÄÒÉ ÓÉÈÁÖÒÉ"Raychem"ÐÀÔÀÒÀ</v>
          </cell>
          <cell r="D263" t="str">
            <v>Clamp "Raychem" small</v>
          </cell>
          <cell r="E263">
            <v>0.92</v>
          </cell>
          <cell r="F263" t="str">
            <v>km</v>
          </cell>
        </row>
        <row r="264">
          <cell r="A264" t="str">
            <v>02-M-015</v>
          </cell>
          <cell r="B264">
            <v>2</v>
          </cell>
          <cell r="C264" t="str">
            <v xml:space="preserve">ÌÏÌàÄÒÉ ÓÉÈÁÖÒÉ"Raychem"ÃÉÃÉ  </v>
          </cell>
          <cell r="D264" t="str">
            <v>Clamp "Raychem" large</v>
          </cell>
          <cell r="E264">
            <v>2.58</v>
          </cell>
          <cell r="F264" t="str">
            <v>km</v>
          </cell>
        </row>
        <row r="265">
          <cell r="A265" t="str">
            <v>02-M-016</v>
          </cell>
          <cell r="B265">
            <v>2</v>
          </cell>
          <cell r="C265" t="str">
            <v xml:space="preserve">ÌÉËÚÄËÉ ÐËÀÓÔÌÀÓÉÓ M 25       </v>
          </cell>
          <cell r="D265" t="str">
            <v>Plastic connection M25</v>
          </cell>
          <cell r="E265">
            <v>0.36699999999999999</v>
          </cell>
        </row>
        <row r="266">
          <cell r="A266" t="str">
            <v>02-M-017</v>
          </cell>
          <cell r="B266">
            <v>2</v>
          </cell>
          <cell r="C266" t="str">
            <v>ÌÀÓÒÀ ÀÒÀÌÆÉÃÉ HEL-6893-Z-AK</v>
          </cell>
          <cell r="D266" t="str">
            <v>Bare non-tension HEL-6893-Z-AK</v>
          </cell>
          <cell r="E266">
            <v>9.65</v>
          </cell>
        </row>
        <row r="267">
          <cell r="A267" t="str">
            <v>02-M-018</v>
          </cell>
          <cell r="B267">
            <v>2</v>
          </cell>
          <cell r="C267" t="str">
            <v>ÌÀÓÒÀ ÀÒÀÌÆÉÃÉ HEL-4893-Z-AK</v>
          </cell>
          <cell r="D267" t="str">
            <v>Bare nont.mec.conHEL-4893-Z-AK</v>
          </cell>
          <cell r="E267">
            <v>9.4220000000000006</v>
          </cell>
        </row>
        <row r="268">
          <cell r="A268" t="str">
            <v>02-M-019</v>
          </cell>
          <cell r="B268">
            <v>2</v>
          </cell>
          <cell r="C268" t="str">
            <v>ÌÉËÉ ÓÀÉÆÏËÀÝ.WCSM-33/8-150/S</v>
          </cell>
          <cell r="D268" t="str">
            <v>Heat-strin.WCSM-33/8-150/S</v>
          </cell>
          <cell r="E268">
            <v>2.3620000000000001</v>
          </cell>
        </row>
        <row r="269">
          <cell r="A269" t="str">
            <v>02-M-020</v>
          </cell>
          <cell r="B269">
            <v>2</v>
          </cell>
          <cell r="C269" t="str">
            <v>ÌÉËÉ ÓÀÉÆÏËÀÝ.WCSM-43/12-150/S</v>
          </cell>
          <cell r="D269" t="str">
            <v>Heat-strin.WCSM-43/12-150/S</v>
          </cell>
          <cell r="E269">
            <v>3.2069999999999999</v>
          </cell>
        </row>
        <row r="270">
          <cell r="A270" t="str">
            <v>02-M-021</v>
          </cell>
          <cell r="B270">
            <v>2</v>
          </cell>
          <cell r="C270" t="str">
            <v>ÃÀÌàÉÌÉ ÊÀÁÄË.ÂÅÀÒËÉÓ (ÐÀÔÀÒÀ)</v>
          </cell>
          <cell r="D270" t="str">
            <v xml:space="preserve">Tensioner                     </v>
          </cell>
          <cell r="E270">
            <v>1.96</v>
          </cell>
          <cell r="F270" t="str">
            <v>km</v>
          </cell>
        </row>
        <row r="271">
          <cell r="A271" t="str">
            <v>02-M-022</v>
          </cell>
          <cell r="B271">
            <v>2</v>
          </cell>
          <cell r="C271" t="str">
            <v>Ò/ØÖÒÏÓ ØÏËÂÀ205W325-103/89</v>
          </cell>
          <cell r="D271" t="str">
            <v xml:space="preserve">205W325-103/89                </v>
          </cell>
          <cell r="E271">
            <v>31.417999999999999</v>
          </cell>
        </row>
        <row r="272">
          <cell r="A272" t="str">
            <v>02-M-023</v>
          </cell>
          <cell r="B272">
            <v>2</v>
          </cell>
          <cell r="C272" t="str">
            <v xml:space="preserve">ÌÀÓÒÀ ËÀÔÖÍÉÓ CC34            </v>
          </cell>
          <cell r="D272" t="str">
            <v>Bare brass CC34</v>
          </cell>
          <cell r="E272">
            <v>5.9219999999999997</v>
          </cell>
        </row>
        <row r="273">
          <cell r="A273" t="str">
            <v>02-M-024</v>
          </cell>
          <cell r="B273">
            <v>2</v>
          </cell>
          <cell r="C273" t="str">
            <v xml:space="preserve">ÃÀÌàÉÌÉ ÊÀÁÄË.ÂÅÀÒËÉÓ (ÃÉÃÉ)  </v>
          </cell>
          <cell r="D273" t="str">
            <v>Tensioner(large)</v>
          </cell>
          <cell r="E273">
            <v>5.2309999999999999</v>
          </cell>
          <cell r="F273" t="str">
            <v>km</v>
          </cell>
        </row>
        <row r="274">
          <cell r="A274" t="str">
            <v>02-M-025</v>
          </cell>
          <cell r="B274">
            <v>2</v>
          </cell>
          <cell r="C274" t="str">
            <v>ÌÀÓÒÀ ÀËÖÌÉÍÉÓ - 95/5  STALU-Z</v>
          </cell>
          <cell r="D274" t="str">
            <v>Bare aluminium 95/5 STALU-Z</v>
          </cell>
          <cell r="E274">
            <v>0</v>
          </cell>
        </row>
        <row r="275">
          <cell r="A275" t="str">
            <v>02-M-026</v>
          </cell>
          <cell r="B275">
            <v>2</v>
          </cell>
          <cell r="C275" t="str">
            <v xml:space="preserve">ÌÀÓÒÀ ÀËÖÌÉÍÉÓ 120/20 STALU-Z </v>
          </cell>
          <cell r="D275" t="str">
            <v>Bare aluminium 120/20 STALU-Z</v>
          </cell>
          <cell r="E275">
            <v>0</v>
          </cell>
        </row>
        <row r="276">
          <cell r="A276" t="str">
            <v>02-M-027</v>
          </cell>
          <cell r="B276">
            <v>2</v>
          </cell>
          <cell r="C276" t="str">
            <v xml:space="preserve">ÌÀÓÒÀ ÀËÖÌÉÍÉÓ 150/25 STALU-Z </v>
          </cell>
          <cell r="D276" t="str">
            <v>Bare aluminium 150/25 STALU-Z</v>
          </cell>
          <cell r="E276">
            <v>0</v>
          </cell>
        </row>
        <row r="277">
          <cell r="A277" t="str">
            <v>02-M-028</v>
          </cell>
          <cell r="B277">
            <v>2</v>
          </cell>
          <cell r="C277" t="str">
            <v xml:space="preserve">ÌÀÓÒÀ ÀËÖÌÉÍÉÓ 210/35 STALU-Z </v>
          </cell>
          <cell r="D277" t="str">
            <v>Bare aluminium 210/35 STALU-Z</v>
          </cell>
          <cell r="E277">
            <v>0</v>
          </cell>
        </row>
        <row r="278">
          <cell r="A278" t="str">
            <v>02-M-029</v>
          </cell>
          <cell r="B278">
            <v>2</v>
          </cell>
          <cell r="C278" t="str">
            <v>ÌÀÓÒÀ ÏÅÀËÖÒÉ ÛÄÌÀÄÒÈÄÁ.150ÌÌ2</v>
          </cell>
          <cell r="D278" t="str">
            <v>Bare 150mm2</v>
          </cell>
          <cell r="E278">
            <v>0</v>
          </cell>
        </row>
        <row r="279">
          <cell r="A279" t="str">
            <v>02-M-030</v>
          </cell>
          <cell r="B279">
            <v>2</v>
          </cell>
          <cell r="C279" t="str">
            <v>ÌÀÓÒÀ ÏÅÀËÖÒÉ ÛÄÌÀÄÒÈÄÁ.185ÌÌ2</v>
          </cell>
          <cell r="D279" t="str">
            <v xml:space="preserve">Bare 185mm2                   </v>
          </cell>
          <cell r="E279">
            <v>0</v>
          </cell>
        </row>
        <row r="280">
          <cell r="A280" t="str">
            <v>02-Q-001</v>
          </cell>
          <cell r="B280">
            <v>2</v>
          </cell>
          <cell r="C280" t="str">
            <v>ØÖÒÏ  ÔÚÅÉÉÓ CC-100(ÊÏÌÐËÄØÔÉ)</v>
          </cell>
          <cell r="D280" t="str">
            <v>Lead splice CC-100(pkg)</v>
          </cell>
          <cell r="E280">
            <v>102.158</v>
          </cell>
        </row>
        <row r="281">
          <cell r="A281" t="str">
            <v>02-Q-002</v>
          </cell>
          <cell r="B281">
            <v>2</v>
          </cell>
          <cell r="C281" t="str">
            <v>ØÖÒÏ ÒÄÉáÄÌÉÓ GUST 12/70-120</v>
          </cell>
          <cell r="D281" t="str">
            <v>R. splice GUST  12/70-120-105</v>
          </cell>
          <cell r="E281">
            <v>499.22</v>
          </cell>
        </row>
        <row r="282">
          <cell r="A282" t="str">
            <v>02-Q-003</v>
          </cell>
          <cell r="B282">
            <v>2</v>
          </cell>
          <cell r="C282" t="str">
            <v>Ò/Ø. GUSJ 12/150-240</v>
          </cell>
          <cell r="D282" t="str">
            <v>R.splice GUST 12/150-240</v>
          </cell>
          <cell r="E282">
            <v>385.28500000000003</v>
          </cell>
        </row>
        <row r="283">
          <cell r="A283" t="str">
            <v>02-Q-004</v>
          </cell>
          <cell r="B283">
            <v>2</v>
          </cell>
          <cell r="C283" t="str">
            <v>Ò/ Ø GUST12/70-120/800/L12</v>
          </cell>
          <cell r="D283" t="str">
            <v>R.splice GUST12/70-120/800-L12</v>
          </cell>
          <cell r="E283">
            <v>235.06800000000001</v>
          </cell>
        </row>
        <row r="284">
          <cell r="A284" t="str">
            <v>02-Q-005</v>
          </cell>
          <cell r="B284">
            <v>2</v>
          </cell>
          <cell r="C284" t="str">
            <v>Ò/Ø GUST 12/150-240/800-L12</v>
          </cell>
          <cell r="D284" t="str">
            <v>R.splice GUS12/150-240/800-L12</v>
          </cell>
          <cell r="E284">
            <v>249.16499999999999</v>
          </cell>
        </row>
        <row r="285">
          <cell r="A285" t="str">
            <v>02-Q-006</v>
          </cell>
          <cell r="B285">
            <v>2</v>
          </cell>
          <cell r="C285" t="str">
            <v>ØÖÒÏ  ÒÄÉáÄÌÉÓ 12D/3X1-H1-L12B</v>
          </cell>
          <cell r="D285" t="str">
            <v>Raychem splice 12D/3x1-H1</v>
          </cell>
          <cell r="E285">
            <v>28.12</v>
          </cell>
        </row>
        <row r="286">
          <cell r="A286" t="str">
            <v>02-Q-007</v>
          </cell>
          <cell r="B286">
            <v>2</v>
          </cell>
          <cell r="C286" t="str">
            <v>ØÖÒÏ ÒÄÉáÄÌÉÓ EAKT 1657</v>
          </cell>
          <cell r="D286" t="str">
            <v>Raychem splice EAKT 1657</v>
          </cell>
          <cell r="E286">
            <v>41.542000000000002</v>
          </cell>
        </row>
        <row r="287">
          <cell r="A287" t="str">
            <v>02-Q-008</v>
          </cell>
          <cell r="B287">
            <v>2</v>
          </cell>
          <cell r="C287" t="str">
            <v>ØÖÒÏ ÒÄÉáÄÌÉÓ EAKT 1643</v>
          </cell>
          <cell r="D287" t="str">
            <v>Raychem splice EAKT 1643</v>
          </cell>
          <cell r="E287">
            <v>121.81699999999999</v>
          </cell>
        </row>
        <row r="288">
          <cell r="A288" t="str">
            <v>02-Q-009</v>
          </cell>
          <cell r="B288">
            <v>2</v>
          </cell>
          <cell r="C288" t="str">
            <v>ØÖÒÏ ÒÄÉáÄÌPOLJ 12/3X120-240-W</v>
          </cell>
          <cell r="D288" t="str">
            <v>Ray.splice POLJ12/3X120-240-W</v>
          </cell>
          <cell r="E288">
            <v>803.08600000000001</v>
          </cell>
        </row>
        <row r="289">
          <cell r="A289" t="str">
            <v>02-Q-010</v>
          </cell>
          <cell r="B289">
            <v>2</v>
          </cell>
          <cell r="C289" t="str">
            <v>ØÖÒÏ ÒÄÉáÄÌTRAJ 12/3X150-240-W</v>
          </cell>
          <cell r="D289" t="str">
            <v>Rayc.splice TRAJ12/3X150-240-W</v>
          </cell>
          <cell r="E289">
            <v>1128.4649999999999</v>
          </cell>
        </row>
        <row r="290">
          <cell r="A290" t="str">
            <v>02-Q-011</v>
          </cell>
          <cell r="B290">
            <v>2</v>
          </cell>
          <cell r="C290" t="str">
            <v>ØÖÒÏ ÒÄÉáÄÌÉÓ SMOE - 81519</v>
          </cell>
          <cell r="D290" t="str">
            <v xml:space="preserve">Raychem splice - SMOE 81519   </v>
          </cell>
          <cell r="E290">
            <v>36.085999999999999</v>
          </cell>
        </row>
        <row r="291">
          <cell r="A291" t="str">
            <v>02-Q-012</v>
          </cell>
          <cell r="B291">
            <v>2</v>
          </cell>
          <cell r="C291" t="str">
            <v>ØÖÒÏ ÒÄÉáÄÌÉÓ - SMOE 81518</v>
          </cell>
          <cell r="D291" t="str">
            <v>Raychem splice SMOE-81518</v>
          </cell>
          <cell r="E291">
            <v>25.21</v>
          </cell>
        </row>
        <row r="292">
          <cell r="A292" t="str">
            <v>02-Q-013</v>
          </cell>
          <cell r="B292">
            <v>2</v>
          </cell>
          <cell r="C292" t="str">
            <v>ØÖÒÏ ÒÄÉáÄÌÉÓ -EPKT 0063-L-12</v>
          </cell>
          <cell r="D292" t="str">
            <v>Raychem splice - EPKT 0063L-12</v>
          </cell>
          <cell r="E292">
            <v>117.384</v>
          </cell>
        </row>
        <row r="293">
          <cell r="A293" t="str">
            <v>02-Q-014</v>
          </cell>
          <cell r="B293">
            <v>2</v>
          </cell>
          <cell r="C293" t="str">
            <v>ØÖÒÏ ÒÄÉáÄ CRSM143/36 1000/239</v>
          </cell>
          <cell r="D293" t="str">
            <v xml:space="preserve">Raychem splice CRSM 143/36    </v>
          </cell>
          <cell r="E293">
            <v>61.844999999999999</v>
          </cell>
        </row>
        <row r="294">
          <cell r="A294" t="str">
            <v>02-Q-015</v>
          </cell>
          <cell r="B294">
            <v>13</v>
          </cell>
          <cell r="C294" t="str">
            <v>ÉÍÓÔÒÖÌÄÍÔ. ÍÀÊÒ. -IT1000-001-</v>
          </cell>
          <cell r="D294" t="str">
            <v>Instruments set IT 1000-001-</v>
          </cell>
          <cell r="E294">
            <v>967.5</v>
          </cell>
        </row>
        <row r="295">
          <cell r="A295" t="str">
            <v>02-Q-016</v>
          </cell>
          <cell r="B295">
            <v>13</v>
          </cell>
          <cell r="C295" t="str">
            <v>ÉÍÓÔÒÖÌÄÍÔ.ÍÀÊÒ.- IT1000-017-2</v>
          </cell>
          <cell r="D295" t="str">
            <v>Instruments set IT1000-017-2</v>
          </cell>
          <cell r="E295">
            <v>553.04899999999998</v>
          </cell>
        </row>
        <row r="296">
          <cell r="A296" t="str">
            <v>02-Q-017</v>
          </cell>
          <cell r="B296">
            <v>13</v>
          </cell>
          <cell r="C296" t="str">
            <v>ÓÀÍÈÖÒÀ ÂÀÆÉÓ FH 1630-PIE-MC10</v>
          </cell>
          <cell r="D296" t="str">
            <v>Gas switcher FH 163-PJE-MC10</v>
          </cell>
          <cell r="E296">
            <v>191.51599999999999</v>
          </cell>
        </row>
        <row r="297">
          <cell r="A297" t="str">
            <v>02-Q-018</v>
          </cell>
          <cell r="B297">
            <v>2</v>
          </cell>
          <cell r="C297" t="str">
            <v>Ò/ØÖÒÏGUST12/150-240/1200-L12</v>
          </cell>
          <cell r="D297" t="str">
            <v>R.spliseGUST12/150-240/1200L12</v>
          </cell>
          <cell r="E297">
            <v>320.49599999999998</v>
          </cell>
        </row>
        <row r="298">
          <cell r="A298" t="str">
            <v>02-Q-019</v>
          </cell>
          <cell r="B298">
            <v>2</v>
          </cell>
          <cell r="C298" t="str">
            <v>Ò. Ì/Þ ØÖÒÏ EPKJ-36B/3HL-3HL-T</v>
          </cell>
          <cell r="D298" t="str">
            <v>Rayc.splice EAKJ-36B/3HL-3HL-T</v>
          </cell>
          <cell r="E298">
            <v>2639.3</v>
          </cell>
        </row>
        <row r="299">
          <cell r="A299" t="str">
            <v>02-Q-020</v>
          </cell>
          <cell r="B299">
            <v>2</v>
          </cell>
          <cell r="C299" t="str">
            <v>Ò. Ì/Þ ØÖÒÏ EPKJ-36B/1HL-1HL-T</v>
          </cell>
          <cell r="D299" t="str">
            <v>Rayc.splice EPKJ-36B/1HL-1HL-T</v>
          </cell>
          <cell r="E299">
            <v>913.96600000000001</v>
          </cell>
        </row>
        <row r="300">
          <cell r="A300" t="str">
            <v>02-Q-021</v>
          </cell>
          <cell r="B300">
            <v>2</v>
          </cell>
          <cell r="C300" t="str">
            <v xml:space="preserve">ÒÄÉá. ØÖÒÏ CRSM/143/36-1500/  </v>
          </cell>
          <cell r="D300" t="str">
            <v>Rayc.splice CRSM/143/36-1500/</v>
          </cell>
          <cell r="E300">
            <v>84.247</v>
          </cell>
        </row>
        <row r="301">
          <cell r="A301" t="str">
            <v>02-Q-022</v>
          </cell>
          <cell r="B301">
            <v>2</v>
          </cell>
          <cell r="C301" t="str">
            <v>XXXXXXXXXXXXXx</v>
          </cell>
          <cell r="D301" t="str">
            <v xml:space="preserve">LEAD SPLICE                   </v>
          </cell>
          <cell r="E301">
            <v>136.66999999999999</v>
          </cell>
        </row>
        <row r="302">
          <cell r="A302" t="str">
            <v>02-Q-023</v>
          </cell>
          <cell r="B302">
            <v>13</v>
          </cell>
          <cell r="C302" t="str">
            <v>ÉÍÓÔÒÖÌÄÍÔ.ÍÀÊÒÄÁ- IT1000-002</v>
          </cell>
          <cell r="D302" t="str">
            <v>Instruments set IT1000-002</v>
          </cell>
          <cell r="E302">
            <v>724.29700000000003</v>
          </cell>
        </row>
        <row r="303">
          <cell r="A303" t="str">
            <v>02-Q-024</v>
          </cell>
          <cell r="B303">
            <v>2</v>
          </cell>
          <cell r="C303" t="str">
            <v>ØÖÒÏ ÒÄÉá.POLT-12D/3x1-H4-L12B</v>
          </cell>
          <cell r="D303" t="str">
            <v>Ray.splicePOLT-12D/3x1-H4-L12B</v>
          </cell>
          <cell r="E303">
            <v>385.8</v>
          </cell>
        </row>
        <row r="304">
          <cell r="A304" t="str">
            <v>02-Q-025</v>
          </cell>
          <cell r="B304">
            <v>2</v>
          </cell>
          <cell r="C304" t="str">
            <v>ØÖÒÏ ÒÄÉGUST 12/70-120/800/L12</v>
          </cell>
          <cell r="D304" t="str">
            <v>Ra.spliceGUST12/70-120/800/L12</v>
          </cell>
          <cell r="E304">
            <v>232.077</v>
          </cell>
        </row>
        <row r="305">
          <cell r="A305" t="str">
            <v>02-Q-026</v>
          </cell>
          <cell r="B305">
            <v>2</v>
          </cell>
          <cell r="C305" t="str">
            <v>ØÖÒÏ CRSM143/36-1500/239</v>
          </cell>
          <cell r="D305" t="str">
            <v xml:space="preserve">CRSM143/36-1500/239           </v>
          </cell>
          <cell r="E305">
            <v>85.552000000000007</v>
          </cell>
        </row>
        <row r="306">
          <cell r="A306" t="str">
            <v>02-Q-027</v>
          </cell>
          <cell r="B306">
            <v>2</v>
          </cell>
          <cell r="C306" t="str">
            <v>ØÖÒÏ GUST12/70-120/1200L12</v>
          </cell>
          <cell r="D306" t="str">
            <v xml:space="preserve">GUST12/70-120/1200l12         </v>
          </cell>
          <cell r="E306">
            <v>234.99</v>
          </cell>
        </row>
        <row r="307">
          <cell r="A307" t="str">
            <v>02-Q-028</v>
          </cell>
          <cell r="B307">
            <v>2</v>
          </cell>
          <cell r="C307" t="str">
            <v>ØÖÒÏ GUSJ 42/120-240-3HL</v>
          </cell>
          <cell r="D307" t="str">
            <v>3 Ph.S Kit GUSJ 42/120-240-3HL</v>
          </cell>
          <cell r="E307">
            <v>2966.27</v>
          </cell>
        </row>
        <row r="308">
          <cell r="A308" t="str">
            <v>02-Q-029</v>
          </cell>
          <cell r="B308">
            <v>2</v>
          </cell>
          <cell r="C308" t="str">
            <v>ØÖÒÏ ÐÏËÉÐÒÏ.ÛÄÌÀÄÒÈÄÁÄËÉ.ÌÉßÉ</v>
          </cell>
          <cell r="D308" t="str">
            <v>Polypropilene splice</v>
          </cell>
          <cell r="E308">
            <v>10.33</v>
          </cell>
        </row>
        <row r="309">
          <cell r="A309" t="str">
            <v>02-Q-030</v>
          </cell>
          <cell r="B309">
            <v>2</v>
          </cell>
          <cell r="C309" t="str">
            <v>ØÖÒÏ ÐÏËÉÐÒÏ.ÂÀÍÌáÏËÏÄÁÉÓ ÌÉßÉ</v>
          </cell>
          <cell r="D309" t="str">
            <v>Polypropilene splice</v>
          </cell>
          <cell r="E309">
            <v>10.4</v>
          </cell>
        </row>
        <row r="310">
          <cell r="A310" t="str">
            <v>02-Q-031</v>
          </cell>
          <cell r="B310">
            <v>2</v>
          </cell>
          <cell r="C310" t="str">
            <v>ØÖÒÏ POLT-12D/3x1-H4-L12A</v>
          </cell>
          <cell r="D310" t="str">
            <v>POLT-12D/3x1-H4-L12A</v>
          </cell>
          <cell r="E310">
            <v>344.59399999999999</v>
          </cell>
        </row>
        <row r="311">
          <cell r="A311" t="str">
            <v>02-Q-032</v>
          </cell>
          <cell r="B311">
            <v>2</v>
          </cell>
          <cell r="C311" t="str">
            <v>ØÖÒÏTRAJ 12/3x70-120W</v>
          </cell>
          <cell r="D311" t="str">
            <v>TRAJ 12/3x70-120W</v>
          </cell>
          <cell r="E311">
            <v>747.15599999999995</v>
          </cell>
        </row>
        <row r="312">
          <cell r="A312" t="str">
            <v>02-Q-033</v>
          </cell>
          <cell r="B312">
            <v>2</v>
          </cell>
          <cell r="C312" t="str">
            <v>ØÖÒÏ POLT-12D/3X0-H4-L12B</v>
          </cell>
          <cell r="D312" t="str">
            <v xml:space="preserve">POLT-12D/3X0-H4-L12B          </v>
          </cell>
          <cell r="E312">
            <v>492.38499999999999</v>
          </cell>
        </row>
        <row r="313">
          <cell r="A313" t="str">
            <v>02-Q-034</v>
          </cell>
          <cell r="B313">
            <v>2</v>
          </cell>
          <cell r="C313" t="str">
            <v>ØÖÒÏ POLJ-01/4x70-120</v>
          </cell>
          <cell r="D313" t="str">
            <v>POLJ-01/4x70-120</v>
          </cell>
          <cell r="E313">
            <v>84.465999999999994</v>
          </cell>
        </row>
        <row r="314">
          <cell r="A314" t="str">
            <v>02-Q-035</v>
          </cell>
          <cell r="B314">
            <v>2</v>
          </cell>
          <cell r="C314" t="str">
            <v>ØÖÒÏ POLJ-01/4x150-240</v>
          </cell>
          <cell r="D314" t="str">
            <v>POLJ-01/4x150-240</v>
          </cell>
          <cell r="E314">
            <v>118.929</v>
          </cell>
        </row>
        <row r="315">
          <cell r="A315" t="str">
            <v>02-Q-036</v>
          </cell>
          <cell r="B315">
            <v>2</v>
          </cell>
          <cell r="C315" t="str">
            <v xml:space="preserve">ØÖÒÏ -ÛÄÌÀÄÒÈÄÁÄËÉ            </v>
          </cell>
          <cell r="E315">
            <v>16.667000000000002</v>
          </cell>
        </row>
        <row r="316">
          <cell r="A316" t="str">
            <v>02-QC-021</v>
          </cell>
          <cell r="B316">
            <v>13</v>
          </cell>
          <cell r="C316" t="str">
            <v>Ò.Ø ÊÏÍÄØÔÏÒÉ EXRM-0961-240</v>
          </cell>
          <cell r="D316" t="str">
            <v>Ray.splice EXRM-0961-240</v>
          </cell>
          <cell r="E316">
            <v>16.37</v>
          </cell>
        </row>
        <row r="317">
          <cell r="A317" t="str">
            <v>02-QC-022</v>
          </cell>
          <cell r="B317">
            <v>13</v>
          </cell>
          <cell r="C317" t="str">
            <v>Ò.Ø ÊÏÍÄØÔÏÒÉ EXRM 0961-120</v>
          </cell>
          <cell r="D317" t="str">
            <v>Ray.splice EXRM-0961-120</v>
          </cell>
          <cell r="E317">
            <v>11.981999999999999</v>
          </cell>
        </row>
        <row r="318">
          <cell r="A318" t="str">
            <v>02-QC-023</v>
          </cell>
          <cell r="B318">
            <v>2</v>
          </cell>
          <cell r="C318" t="str">
            <v>EXRM1260RM(U)/RE120-240+Einlag</v>
          </cell>
          <cell r="D318" t="str">
            <v>EXRM1260RM(U)RE120-240+Einlage</v>
          </cell>
          <cell r="E318">
            <v>26.434999999999999</v>
          </cell>
        </row>
        <row r="319">
          <cell r="A319" t="str">
            <v>02-QD-001</v>
          </cell>
          <cell r="B319">
            <v>2</v>
          </cell>
          <cell r="C319" t="str">
            <v>ØÖÒÏÓ ÃÀÁ.CNTM-42/16-A/U-4(S15</v>
          </cell>
          <cell r="D319" t="str">
            <v>CNTM-42/16-A/u-4(s15</v>
          </cell>
          <cell r="E319">
            <v>15.005000000000001</v>
          </cell>
        </row>
        <row r="320">
          <cell r="A320" t="str">
            <v>02-R-001</v>
          </cell>
          <cell r="B320">
            <v>2</v>
          </cell>
          <cell r="C320" t="str">
            <v>ÂÏÒÂÏËÀàÉ (ØÖÒÏÓÈÅÉÓ )</v>
          </cell>
          <cell r="D320" t="str">
            <v>Roller (CC 100 )</v>
          </cell>
          <cell r="E320">
            <v>23.332999999999998</v>
          </cell>
        </row>
        <row r="321">
          <cell r="A321" t="str">
            <v>02-R-002</v>
          </cell>
          <cell r="B321">
            <v>2</v>
          </cell>
          <cell r="C321" t="str">
            <v>ÌÉËÚÄËÉ ÐËÀÓÔ.4X35ÌÌ ÊÀÁÄËÉÓ</v>
          </cell>
          <cell r="D321" t="str">
            <v>Cable plast gland -4x35mmCable</v>
          </cell>
          <cell r="E321">
            <v>7.2939999999999996</v>
          </cell>
          <cell r="F321" t="str">
            <v>km</v>
          </cell>
        </row>
        <row r="322">
          <cell r="A322" t="str">
            <v>02-R-003</v>
          </cell>
          <cell r="B322">
            <v>2</v>
          </cell>
          <cell r="C322" t="str">
            <v>ÒÂÏËÉ ÐËÀÓÔ. ÌÉËÚÄËÉÓ 35ÌÌ</v>
          </cell>
          <cell r="D322" t="str">
            <v xml:space="preserve">Plastic ring 35mm2gland       </v>
          </cell>
          <cell r="E322">
            <v>1.7529999999999999</v>
          </cell>
          <cell r="F322" t="str">
            <v>km</v>
          </cell>
        </row>
        <row r="323">
          <cell r="A323" t="str">
            <v>02-S-001</v>
          </cell>
          <cell r="B323">
            <v>2</v>
          </cell>
          <cell r="C323" t="str">
            <v>ÁÖÍÉÊÉ ÀËÖÌÉÍÉÓ 35 ÊÅ ÌÌ</v>
          </cell>
          <cell r="D323" t="str">
            <v>Lug-35mm</v>
          </cell>
          <cell r="E323">
            <v>1.6830000000000001</v>
          </cell>
        </row>
        <row r="324">
          <cell r="A324" t="str">
            <v>02-S-002</v>
          </cell>
          <cell r="B324">
            <v>2</v>
          </cell>
          <cell r="C324" t="str">
            <v>ÁÖÍÉÊÉ ÀËÖÌÉÍÉÓ 150 ÊÅ ÌÌ</v>
          </cell>
          <cell r="D324" t="str">
            <v>AL.  lug 150 sq mm</v>
          </cell>
          <cell r="E324">
            <v>1.6930000000000001</v>
          </cell>
        </row>
        <row r="325">
          <cell r="A325" t="str">
            <v>02-S-003</v>
          </cell>
          <cell r="B325">
            <v>2</v>
          </cell>
          <cell r="C325" t="str">
            <v>ÁÖÍÉÊÉ ÀËÖÌÉÍÉÓ 16 ÊÅ ÌÌ</v>
          </cell>
          <cell r="D325" t="str">
            <v>Lug 16 sq mm</v>
          </cell>
          <cell r="E325">
            <v>0.9</v>
          </cell>
        </row>
        <row r="326">
          <cell r="A326" t="str">
            <v>02-S-004</v>
          </cell>
          <cell r="B326">
            <v>2</v>
          </cell>
          <cell r="C326" t="str">
            <v>ØÖÒÏ  Ì/Þ -ÉÓ  SLO-35</v>
          </cell>
          <cell r="D326" t="str">
            <v>HV splice 35</v>
          </cell>
          <cell r="E326">
            <v>208.33</v>
          </cell>
        </row>
        <row r="327">
          <cell r="A327" t="str">
            <v>02-S-005</v>
          </cell>
          <cell r="B327">
            <v>2</v>
          </cell>
          <cell r="C327" t="str">
            <v>ÁÖÍÉÊÉ ÀËÖÌÉÍÉÓ120 ÊÅ ÌÌ</v>
          </cell>
          <cell r="D327" t="str">
            <v>Alluminum lug 120 sq mm</v>
          </cell>
          <cell r="E327">
            <v>1.6160000000000001</v>
          </cell>
        </row>
        <row r="328">
          <cell r="A328" t="str">
            <v>02-S-006</v>
          </cell>
          <cell r="B328">
            <v>2</v>
          </cell>
          <cell r="C328" t="str">
            <v>ÁÖÍÉÊÉ ÀËÖÌÉÍÉÓ185ÊÅ ÌÌ</v>
          </cell>
          <cell r="D328" t="str">
            <v>Alluminum lug 185 sq mm</v>
          </cell>
          <cell r="E328">
            <v>1.67</v>
          </cell>
        </row>
        <row r="329">
          <cell r="A329" t="str">
            <v>02-S-007</v>
          </cell>
          <cell r="B329">
            <v>2</v>
          </cell>
          <cell r="C329" t="str">
            <v>ÁÖÍÉÊÉ ÀËÖÌÉÍÉÓ 240 ÊÅ ÌÌ</v>
          </cell>
          <cell r="D329" t="str">
            <v>Alluminum lug 240 sq mm</v>
          </cell>
          <cell r="E329">
            <v>1.867</v>
          </cell>
        </row>
        <row r="330">
          <cell r="A330" t="str">
            <v>02-S-008</v>
          </cell>
          <cell r="B330">
            <v>2</v>
          </cell>
          <cell r="C330" t="str">
            <v>ÁÖÍÉÊÉ ÀËÖÌÉÍÉÓ  95 ÊÅ ÌÌ</v>
          </cell>
          <cell r="D330" t="str">
            <v>Alluminium lug</v>
          </cell>
          <cell r="E330">
            <v>1.536</v>
          </cell>
        </row>
        <row r="331">
          <cell r="A331" t="str">
            <v>02-S-009</v>
          </cell>
          <cell r="B331">
            <v>2</v>
          </cell>
          <cell r="C331" t="str">
            <v>ÁÖÍÉÊÉ ÀËÖÌÉÍÉÓ  70 ÊÅ ÌÌ</v>
          </cell>
          <cell r="D331" t="str">
            <v xml:space="preserve">Alluminium lug 70 mm          </v>
          </cell>
          <cell r="E331">
            <v>1.4019999999999999</v>
          </cell>
        </row>
        <row r="332">
          <cell r="A332" t="str">
            <v>02-S-010</v>
          </cell>
          <cell r="B332">
            <v>2</v>
          </cell>
          <cell r="C332" t="str">
            <v>ÁÖÍÉÊÉ ÀËÖÌÉÍÉÓ 50 ÊÅ ÌÌ</v>
          </cell>
          <cell r="D332" t="str">
            <v xml:space="preserve">Alluminium lug 50 mm          </v>
          </cell>
          <cell r="E332">
            <v>1.4790000000000001</v>
          </cell>
        </row>
        <row r="333">
          <cell r="A333" t="str">
            <v>02-S-011</v>
          </cell>
          <cell r="B333">
            <v>2</v>
          </cell>
          <cell r="C333" t="str">
            <v>ÁÖÍÉÊÉ ÀËÖÌÉÍÉÓ 25 ÌÌ</v>
          </cell>
          <cell r="D333" t="str">
            <v xml:space="preserve">Alluminium lug 25 mm          </v>
          </cell>
          <cell r="E333">
            <v>0.83</v>
          </cell>
        </row>
        <row r="334">
          <cell r="A334" t="str">
            <v>02-S-012</v>
          </cell>
          <cell r="B334">
            <v>2</v>
          </cell>
          <cell r="C334" t="str">
            <v xml:space="preserve">ÓÀÌÀÂÒÉ ÃÀÌÉßÄÁÉÓ ÙÄÒÏÓ       </v>
          </cell>
          <cell r="D334" t="str">
            <v>Grounding rod clip</v>
          </cell>
          <cell r="E334">
            <v>3.0419999999999998</v>
          </cell>
        </row>
        <row r="335">
          <cell r="A335" t="str">
            <v>02-S-013</v>
          </cell>
          <cell r="B335">
            <v>2</v>
          </cell>
          <cell r="C335" t="str">
            <v xml:space="preserve">ÓÀÚÄËÖÒÉ ÐËÀÓÔÌ.ÌÉËÚÄËÉÓ M 25 </v>
          </cell>
          <cell r="D335" t="str">
            <v>Plastic connection M25</v>
          </cell>
          <cell r="E335">
            <v>0.36699999999999999</v>
          </cell>
        </row>
        <row r="336">
          <cell r="A336" t="str">
            <v>02-S-014</v>
          </cell>
          <cell r="B336">
            <v>2</v>
          </cell>
          <cell r="C336" t="str">
            <v xml:space="preserve">ÓÊÏÁÉ  ÊÀÁÄËÉÓ 2x10ÌÌ         </v>
          </cell>
          <cell r="D336" t="str">
            <v xml:space="preserve">Cable clip ,PVC.For 2x10mm    </v>
          </cell>
          <cell r="E336">
            <v>0.104</v>
          </cell>
          <cell r="F336" t="str">
            <v>tmr</v>
          </cell>
        </row>
        <row r="337">
          <cell r="A337" t="str">
            <v>02-S-015</v>
          </cell>
          <cell r="B337">
            <v>2</v>
          </cell>
          <cell r="C337" t="str">
            <v xml:space="preserve">ÓÊÏÁÉ                         </v>
          </cell>
          <cell r="D337" t="str">
            <v xml:space="preserve">Clip                          </v>
          </cell>
          <cell r="E337">
            <v>4.3999999999999997E-2</v>
          </cell>
        </row>
        <row r="338">
          <cell r="A338" t="str">
            <v>02-S-016</v>
          </cell>
          <cell r="B338">
            <v>2</v>
          </cell>
          <cell r="C338" t="str">
            <v xml:space="preserve">ÓÀÒÜÉËÉ (ÐÒÉÐÏÉ A )           </v>
          </cell>
          <cell r="D338" t="str">
            <v>Flux</v>
          </cell>
          <cell r="E338">
            <v>0</v>
          </cell>
        </row>
        <row r="339">
          <cell r="A339" t="str">
            <v>02-SS-001</v>
          </cell>
          <cell r="B339">
            <v>2</v>
          </cell>
          <cell r="C339" t="str">
            <v xml:space="preserve">ÛÖÒÖÐÉ ÌÒÂÅÀËÈÀÅÉÀÍÉ 37ÌÌ     </v>
          </cell>
          <cell r="D339" t="str">
            <v xml:space="preserve">Screw 37 mm                   </v>
          </cell>
          <cell r="E339">
            <v>4.1000000000000002E-2</v>
          </cell>
        </row>
        <row r="340">
          <cell r="A340" t="str">
            <v>02-ST-001</v>
          </cell>
          <cell r="B340">
            <v>2</v>
          </cell>
          <cell r="C340" t="str">
            <v>ÈÏÊÉ ÀÆÁÄÓÔÉÓ</v>
          </cell>
          <cell r="D340" t="str">
            <v>Asbest rope</v>
          </cell>
          <cell r="E340">
            <v>8.0570000000000004</v>
          </cell>
        </row>
        <row r="341">
          <cell r="A341" t="str">
            <v>02-SW-001</v>
          </cell>
          <cell r="B341">
            <v>2</v>
          </cell>
          <cell r="C341" t="str">
            <v>àÀÍàÉÊÉ ,,U "-×ÏÒÌÉÓ 3ÌÌ</v>
          </cell>
          <cell r="D341" t="str">
            <v>Bolt U shape-3mm</v>
          </cell>
          <cell r="E341">
            <v>0.41</v>
          </cell>
          <cell r="F341" t="str">
            <v>tmr</v>
          </cell>
        </row>
        <row r="342">
          <cell r="A342" t="str">
            <v>02-SW-002</v>
          </cell>
          <cell r="B342">
            <v>2</v>
          </cell>
          <cell r="C342" t="str">
            <v xml:space="preserve">àÀÍàÉÊÉ ,,U" -×ÏÒÌÉÓ 8ÌÌ      </v>
          </cell>
          <cell r="D342" t="str">
            <v>Bolt U shape-3mm</v>
          </cell>
          <cell r="E342">
            <v>0.93</v>
          </cell>
        </row>
        <row r="343">
          <cell r="A343" t="str">
            <v>02-X-001</v>
          </cell>
          <cell r="B343">
            <v>2</v>
          </cell>
          <cell r="C343" t="str">
            <v>áÖ×É ÊÀÁ.  102 L048-37-R05/233</v>
          </cell>
          <cell r="D343" t="str">
            <v>Cap 102 L048 -37-r05/239</v>
          </cell>
          <cell r="E343">
            <v>5.32</v>
          </cell>
        </row>
        <row r="344">
          <cell r="A344" t="str">
            <v>02-X-002</v>
          </cell>
          <cell r="B344">
            <v>2</v>
          </cell>
          <cell r="C344" t="str">
            <v>áÖ×É ÊÀÁÄË.102 LO55-37-R05/239</v>
          </cell>
          <cell r="D344" t="str">
            <v>Cup 102 LO55-37-R05/239</v>
          </cell>
          <cell r="E344">
            <v>2.0030000000000001</v>
          </cell>
        </row>
        <row r="345">
          <cell r="A345" t="str">
            <v>02-X-003</v>
          </cell>
          <cell r="B345">
            <v>2</v>
          </cell>
          <cell r="C345" t="str">
            <v>áÖ×É ÊÀÁÄËÉÓ ÃÀÌÝÀÅÉÓ 200-2Ì</v>
          </cell>
          <cell r="D345" t="str">
            <v xml:space="preserve">Cable cover strip 200-2m      </v>
          </cell>
          <cell r="E345">
            <v>5.29</v>
          </cell>
          <cell r="F345" t="str">
            <v>tmr</v>
          </cell>
        </row>
        <row r="346">
          <cell r="A346" t="str">
            <v>02-X-004</v>
          </cell>
          <cell r="B346">
            <v>2</v>
          </cell>
          <cell r="C346" t="str">
            <v>áÖ×É ÊÀÁÄËÉÓ ÃÀÌÝÀÅÉÓ 100-2Ì</v>
          </cell>
          <cell r="D346" t="str">
            <v>Cable cover strip 100-2m</v>
          </cell>
          <cell r="E346">
            <v>3.9060000000000001</v>
          </cell>
          <cell r="F346" t="str">
            <v>tmr</v>
          </cell>
        </row>
        <row r="347">
          <cell r="A347" t="str">
            <v>02-X-005</v>
          </cell>
          <cell r="B347">
            <v>2</v>
          </cell>
          <cell r="C347" t="str">
            <v>áÖ×É ÊÀÁÄËÉÓ ÃÀÌÝÀÅÉÓ 150-2Ì</v>
          </cell>
          <cell r="D347" t="str">
            <v xml:space="preserve">Cable cover strip 150-2m      </v>
          </cell>
          <cell r="E347">
            <v>4.7089999999999996</v>
          </cell>
          <cell r="F347" t="str">
            <v>tmr</v>
          </cell>
        </row>
        <row r="348">
          <cell r="A348" t="str">
            <v>02-X-006</v>
          </cell>
          <cell r="B348">
            <v>2</v>
          </cell>
          <cell r="C348" t="str">
            <v>áÖ×É ÊÀÁ.ÃÀÌÝÀÅÉÓ 150-1Ì</v>
          </cell>
          <cell r="D348" t="str">
            <v xml:space="preserve">Cable cover strip 150-1m      </v>
          </cell>
          <cell r="E348">
            <v>4.1349999999999998</v>
          </cell>
          <cell r="F348" t="str">
            <v>tmr</v>
          </cell>
        </row>
        <row r="349">
          <cell r="A349" t="str">
            <v>02-X-007</v>
          </cell>
          <cell r="B349">
            <v>2</v>
          </cell>
          <cell r="C349" t="str">
            <v>áÖ×É ÊÀÁÄËÉÓ ÃÀÌÝÀÅÉÓ 200-1Ì</v>
          </cell>
          <cell r="D349" t="str">
            <v>Cable cover strip 200-1m</v>
          </cell>
          <cell r="E349">
            <v>4.3289999999999997</v>
          </cell>
          <cell r="F349" t="str">
            <v>tmr</v>
          </cell>
        </row>
        <row r="350">
          <cell r="A350" t="str">
            <v>02-X-008</v>
          </cell>
          <cell r="B350">
            <v>2</v>
          </cell>
          <cell r="C350" t="str">
            <v>áÖ×É ÊÀÁ.ÃÀÌÝÀÅÉÓ1000x100ÌÌ</v>
          </cell>
          <cell r="D350" t="str">
            <v>Cable cover strip 100-1m</v>
          </cell>
          <cell r="E350">
            <v>3.74</v>
          </cell>
          <cell r="F350" t="str">
            <v>tmr</v>
          </cell>
        </row>
        <row r="351">
          <cell r="A351" t="str">
            <v>02-X-009</v>
          </cell>
          <cell r="B351">
            <v>2</v>
          </cell>
          <cell r="C351" t="str">
            <v xml:space="preserve">áÖ×É ÁÏÞÆÄ ÌÉÓÀÌ.100x70x2ÌÌ   </v>
          </cell>
          <cell r="D351" t="str">
            <v xml:space="preserve">Pole Mounting strips100mm -   </v>
          </cell>
          <cell r="E351">
            <v>3.9129999999999998</v>
          </cell>
        </row>
        <row r="352">
          <cell r="A352" t="str">
            <v>02-X-010</v>
          </cell>
          <cell r="B352">
            <v>2</v>
          </cell>
          <cell r="C352" t="str">
            <v>áÖ×É ÊÀÁ.ÃÀÌÝÀÅÉ àÒÉËÉÈ 100-2Ì</v>
          </cell>
          <cell r="D352" t="str">
            <v>Cable cover strip 100-2m</v>
          </cell>
          <cell r="E352">
            <v>3.86</v>
          </cell>
          <cell r="F352" t="str">
            <v>tmr</v>
          </cell>
        </row>
        <row r="353">
          <cell r="A353" t="str">
            <v>02-X-011</v>
          </cell>
          <cell r="B353">
            <v>2</v>
          </cell>
          <cell r="C353" t="str">
            <v>áÖ×É ÊÀÁ.ÃÀÌÝÀÅÉ àÒÉËÉÈ 150-2Ì</v>
          </cell>
          <cell r="D353" t="str">
            <v>Cable cover strip 150-2m</v>
          </cell>
          <cell r="E353">
            <v>4.07</v>
          </cell>
          <cell r="F353" t="str">
            <v>tmr</v>
          </cell>
        </row>
        <row r="354">
          <cell r="A354" t="str">
            <v>02-X-012</v>
          </cell>
          <cell r="B354">
            <v>2</v>
          </cell>
          <cell r="C354" t="str">
            <v xml:space="preserve">áÖ×É ÊÀÁÄËÉÓ (×ÄÒÜÀÔÊÀ)ÃÉÃÉ   </v>
          </cell>
          <cell r="D354" t="str">
            <v>Cable Breakout 502K033</v>
          </cell>
          <cell r="E354">
            <v>7.42</v>
          </cell>
          <cell r="F354" t="str">
            <v>tmr</v>
          </cell>
        </row>
        <row r="355">
          <cell r="A355" t="str">
            <v>02-X-013</v>
          </cell>
          <cell r="B355">
            <v>2</v>
          </cell>
          <cell r="C355" t="str">
            <v xml:space="preserve">áÖ×É ÊÀÁÄËÉÓ (×ÄÒÜÀÔÊÀ)ÐÀÔÀÒÀ </v>
          </cell>
          <cell r="D355" t="str">
            <v>Cable Breakout 502K033</v>
          </cell>
          <cell r="E355">
            <v>0</v>
          </cell>
        </row>
        <row r="356">
          <cell r="A356" t="str">
            <v>03-A-001</v>
          </cell>
          <cell r="B356">
            <v>3</v>
          </cell>
          <cell r="C356" t="str">
            <v>ÀÆÏÔÉ</v>
          </cell>
          <cell r="D356" t="str">
            <v>Nitrogen</v>
          </cell>
          <cell r="E356">
            <v>125</v>
          </cell>
        </row>
        <row r="357">
          <cell r="A357" t="str">
            <v>03-A-002</v>
          </cell>
          <cell r="B357">
            <v>3</v>
          </cell>
          <cell r="C357" t="str">
            <v xml:space="preserve">ÀÒÂÏÍÉ ÁÀËÏÍÄÁÛÉ              </v>
          </cell>
          <cell r="D357" t="str">
            <v>Argon in tanks</v>
          </cell>
          <cell r="E357">
            <v>60</v>
          </cell>
        </row>
        <row r="358">
          <cell r="A358" t="str">
            <v>03-B-001</v>
          </cell>
          <cell r="B358">
            <v>3</v>
          </cell>
          <cell r="C358" t="str">
            <v>XXXXXXXXXX</v>
          </cell>
          <cell r="D358" t="str">
            <v>Petrol normal</v>
          </cell>
          <cell r="E358">
            <v>0.754</v>
          </cell>
        </row>
        <row r="359">
          <cell r="A359" t="str">
            <v>03-B-002</v>
          </cell>
          <cell r="B359">
            <v>3</v>
          </cell>
          <cell r="C359" t="str">
            <v>XXXXXXXXX</v>
          </cell>
          <cell r="D359" t="str">
            <v>Petrol super</v>
          </cell>
          <cell r="E359">
            <v>0.91400000000000003</v>
          </cell>
        </row>
        <row r="360">
          <cell r="A360" t="str">
            <v>03-B-003</v>
          </cell>
          <cell r="B360">
            <v>3</v>
          </cell>
          <cell r="C360" t="str">
            <v>XXXXXXXX</v>
          </cell>
          <cell r="D360" t="str">
            <v>Petrol regular</v>
          </cell>
          <cell r="E360">
            <v>0.79100000000000004</v>
          </cell>
        </row>
        <row r="361">
          <cell r="A361" t="str">
            <v>03-B-004</v>
          </cell>
          <cell r="B361">
            <v>3</v>
          </cell>
          <cell r="C361" t="str">
            <v>XXXXXXXXXXXXXX</v>
          </cell>
          <cell r="D361" t="str">
            <v>Petrol normal +</v>
          </cell>
          <cell r="E361">
            <v>0.78300000000000003</v>
          </cell>
        </row>
        <row r="362">
          <cell r="A362" t="str">
            <v>03-B-005</v>
          </cell>
          <cell r="B362">
            <v>3</v>
          </cell>
          <cell r="C362" t="str">
            <v xml:space="preserve">ÁÀÌÁÀ                         </v>
          </cell>
          <cell r="D362" t="str">
            <v>Cotton wool</v>
          </cell>
          <cell r="E362">
            <v>0.66</v>
          </cell>
        </row>
        <row r="363">
          <cell r="A363" t="str">
            <v>03-B-006</v>
          </cell>
          <cell r="B363">
            <v>3</v>
          </cell>
          <cell r="C363" t="str">
            <v xml:space="preserve">ÁÉÖÒÄÔÉ ÌÉÊÒÏ                 </v>
          </cell>
          <cell r="D363" t="str">
            <v>Micro biuret</v>
          </cell>
          <cell r="E363">
            <v>5</v>
          </cell>
        </row>
        <row r="364">
          <cell r="A364" t="str">
            <v>03-B-007</v>
          </cell>
          <cell r="B364">
            <v>3</v>
          </cell>
          <cell r="C364" t="str">
            <v>XXXXXXXXX</v>
          </cell>
          <cell r="D364" t="str">
            <v>Petrol premium</v>
          </cell>
          <cell r="E364">
            <v>0.81699999999999995</v>
          </cell>
        </row>
        <row r="365">
          <cell r="A365" t="str">
            <v>03-B-008</v>
          </cell>
          <cell r="B365">
            <v>3</v>
          </cell>
          <cell r="C365" t="str">
            <v xml:space="preserve">ÁÄÍÆÉÍÉ                       </v>
          </cell>
          <cell r="D365" t="str">
            <v xml:space="preserve">P E T R O L                   </v>
          </cell>
          <cell r="E365">
            <v>0.80800000000000005</v>
          </cell>
        </row>
        <row r="366">
          <cell r="A366" t="str">
            <v>03-D-001</v>
          </cell>
          <cell r="B366">
            <v>3</v>
          </cell>
          <cell r="C366" t="str">
            <v>ÓÀßÅÀÅÉ ÃÉÆÄËÉÓ (L-62)</v>
          </cell>
          <cell r="D366" t="str">
            <v>Diesel</v>
          </cell>
          <cell r="E366">
            <v>0.69199999999999995</v>
          </cell>
        </row>
        <row r="367">
          <cell r="A367" t="str">
            <v>03-D-002</v>
          </cell>
          <cell r="B367">
            <v>3</v>
          </cell>
          <cell r="C367" t="str">
            <v xml:space="preserve">ÃÉÆÄËÉÓ ÓÀßÅÀÅÉ (L-40)        </v>
          </cell>
          <cell r="D367" t="str">
            <v xml:space="preserve">Diesel (L-40)                 </v>
          </cell>
          <cell r="E367">
            <v>0.56399999999999995</v>
          </cell>
        </row>
        <row r="368">
          <cell r="A368" t="str">
            <v>03-G-001</v>
          </cell>
          <cell r="B368">
            <v>3</v>
          </cell>
          <cell r="C368" t="str">
            <v>ÂÀÆÉ ÈáÄÅÀÃÉ</v>
          </cell>
          <cell r="D368" t="str">
            <v>Propane</v>
          </cell>
          <cell r="E368">
            <v>1.25</v>
          </cell>
        </row>
        <row r="369">
          <cell r="A369" t="str">
            <v>03-G-002</v>
          </cell>
          <cell r="B369">
            <v>3</v>
          </cell>
          <cell r="C369" t="str">
            <v>ÂÏÂÉÒÃÌÑÀÅÀ</v>
          </cell>
          <cell r="D369" t="str">
            <v>Sulphuric acid</v>
          </cell>
          <cell r="E369">
            <v>10</v>
          </cell>
        </row>
        <row r="370">
          <cell r="A370" t="str">
            <v>03-G-003</v>
          </cell>
          <cell r="B370">
            <v>3</v>
          </cell>
          <cell r="C370" t="str">
            <v>ÃÀÌÝÀÅÉ ÈáÄÅÀÃÉ ÂÀÆÉÓ ÁÀËÏÍÉÓ</v>
          </cell>
          <cell r="D370" t="str">
            <v>Gaz bottle protector</v>
          </cell>
          <cell r="E370">
            <v>0</v>
          </cell>
        </row>
        <row r="371">
          <cell r="A371" t="str">
            <v>03-G-004</v>
          </cell>
          <cell r="B371">
            <v>3</v>
          </cell>
          <cell r="C371" t="str">
            <v xml:space="preserve">ÂÖÃÒÏÍÉ                       </v>
          </cell>
          <cell r="D371" t="str">
            <v>Tar</v>
          </cell>
          <cell r="E371">
            <v>0.46200000000000002</v>
          </cell>
        </row>
        <row r="372">
          <cell r="A372" t="str">
            <v>03-G-005</v>
          </cell>
          <cell r="B372">
            <v>3</v>
          </cell>
          <cell r="C372" t="str">
            <v>ÂÖÃÒÏÍÉ ÄË.ÉÆÏËÀÝÉÉÓ (16 ÊÂ )</v>
          </cell>
          <cell r="D372" t="str">
            <v>Tar el.isolation (16kg)</v>
          </cell>
          <cell r="E372">
            <v>88.27</v>
          </cell>
        </row>
        <row r="373">
          <cell r="A373" t="str">
            <v>03-G-006</v>
          </cell>
          <cell r="B373">
            <v>3</v>
          </cell>
          <cell r="C373" t="str">
            <v xml:space="preserve">ÂÀÆÉ ÃÀßÍÄáÉËÉ                </v>
          </cell>
          <cell r="D373" t="str">
            <v xml:space="preserve">Propane                       </v>
          </cell>
          <cell r="E373">
            <v>0.33600000000000002</v>
          </cell>
        </row>
        <row r="374">
          <cell r="A374" t="str">
            <v>03-K-001</v>
          </cell>
          <cell r="B374">
            <v>3</v>
          </cell>
          <cell r="C374" t="str">
            <v xml:space="preserve">ÊÀÍÉ×ÏËÉ                      </v>
          </cell>
          <cell r="E374">
            <v>0</v>
          </cell>
        </row>
        <row r="375">
          <cell r="A375" t="str">
            <v>03-M-001</v>
          </cell>
          <cell r="B375">
            <v>12</v>
          </cell>
          <cell r="C375" t="str">
            <v>ÌÉËÉ ÒÄÆÉÍÉÓ  Ì / ß</v>
          </cell>
          <cell r="D375" t="str">
            <v>Rubber hose</v>
          </cell>
          <cell r="E375">
            <v>6.6109999999999998</v>
          </cell>
        </row>
        <row r="376">
          <cell r="A376" t="str">
            <v>03-M-002</v>
          </cell>
          <cell r="B376">
            <v>3</v>
          </cell>
          <cell r="C376" t="str">
            <v xml:space="preserve">ÌÀÒÉËÌÑÀÅÀÓ ×ÉØÓÀÍÀËÉ         </v>
          </cell>
          <cell r="D376" t="str">
            <v>Salt acid</v>
          </cell>
          <cell r="E376">
            <v>2.5</v>
          </cell>
        </row>
        <row r="377">
          <cell r="A377" t="str">
            <v>03-R-001</v>
          </cell>
          <cell r="B377">
            <v>3</v>
          </cell>
          <cell r="C377" t="str">
            <v>ÒÄÆÉÍÀ ÈáÄÅÀÃÉ ÂÀÌáÓÍ.(ÐÀÔÀÒÀ)</v>
          </cell>
          <cell r="D377" t="str">
            <v>Liquid rubber(small)</v>
          </cell>
          <cell r="E377">
            <v>150.54</v>
          </cell>
        </row>
        <row r="378">
          <cell r="A378" t="str">
            <v>03-R-002</v>
          </cell>
          <cell r="B378">
            <v>3</v>
          </cell>
          <cell r="C378" t="str">
            <v>ÒÄÆÉÍÀ ÈáÄÅÀÃÉ ÂÀÌáÓÍÄ.(ÃÉÃÉ )</v>
          </cell>
          <cell r="D378" t="str">
            <v>Liquid rubber (large )</v>
          </cell>
          <cell r="E378">
            <v>301.08</v>
          </cell>
        </row>
        <row r="379">
          <cell r="A379" t="str">
            <v>03-S-001</v>
          </cell>
          <cell r="B379">
            <v>12</v>
          </cell>
          <cell r="C379" t="str">
            <v>ÓÀÁÖÒÀÅÉ 220/508</v>
          </cell>
          <cell r="D379" t="str">
            <v>Tyre 220/508</v>
          </cell>
          <cell r="E379">
            <v>129.102</v>
          </cell>
        </row>
        <row r="380">
          <cell r="A380" t="str">
            <v>03-S-002</v>
          </cell>
          <cell r="B380">
            <v>12</v>
          </cell>
          <cell r="C380" t="str">
            <v>ÓÀÁÖÒÀÅÉ 240/508</v>
          </cell>
          <cell r="D380" t="str">
            <v>Tyre 240/508</v>
          </cell>
          <cell r="E380">
            <v>136.19200000000001</v>
          </cell>
        </row>
        <row r="381">
          <cell r="A381" t="str">
            <v>03-S-003</v>
          </cell>
          <cell r="B381">
            <v>12</v>
          </cell>
          <cell r="C381" t="str">
            <v>ÓÀÁÖÒÀÅÉ 260/508</v>
          </cell>
          <cell r="D381" t="str">
            <v>Tyre 260/508</v>
          </cell>
          <cell r="E381">
            <v>145</v>
          </cell>
        </row>
        <row r="382">
          <cell r="A382" t="str">
            <v>03-S-004</v>
          </cell>
          <cell r="B382">
            <v>3</v>
          </cell>
          <cell r="C382" t="str">
            <v xml:space="preserve">ÓÉËÉÊÀÂÄËÉ KSKG               </v>
          </cell>
          <cell r="D382" t="str">
            <v xml:space="preserve">Cilikogel KSKG                </v>
          </cell>
          <cell r="E382">
            <v>4.8019999999999996</v>
          </cell>
        </row>
        <row r="383">
          <cell r="A383" t="str">
            <v>03-S-005</v>
          </cell>
          <cell r="B383">
            <v>3</v>
          </cell>
          <cell r="C383" t="str">
            <v>ÓÐÉÒÔÉ ÔÄØÍÉÊÖÒÉ</v>
          </cell>
          <cell r="D383" t="str">
            <v>Technical spirit</v>
          </cell>
          <cell r="E383">
            <v>3.585</v>
          </cell>
        </row>
        <row r="384">
          <cell r="A384" t="str">
            <v>03-S-006</v>
          </cell>
          <cell r="B384">
            <v>12</v>
          </cell>
          <cell r="C384" t="str">
            <v>ÓÀÁÖÒÀÅÉ 320X508</v>
          </cell>
          <cell r="D384" t="str">
            <v>Tyre 320X508</v>
          </cell>
          <cell r="E384">
            <v>0</v>
          </cell>
        </row>
        <row r="385">
          <cell r="A385" t="str">
            <v>03-S-007</v>
          </cell>
          <cell r="B385">
            <v>12</v>
          </cell>
          <cell r="C385" t="str">
            <v>ÓÀÁÖÒÀÅÉ 8X40 R-15</v>
          </cell>
          <cell r="D385" t="str">
            <v>Tyre 8X40 R-15</v>
          </cell>
          <cell r="E385">
            <v>79.17</v>
          </cell>
        </row>
        <row r="386">
          <cell r="A386" t="str">
            <v>03-S-008</v>
          </cell>
          <cell r="B386">
            <v>12</v>
          </cell>
          <cell r="C386" t="str">
            <v>ÓÀÁÖÒÀÅÉ ÊÀÌÄÒÉÈ 205/70 R-14</v>
          </cell>
          <cell r="D386" t="str">
            <v>Tyre 205/70 R-14</v>
          </cell>
          <cell r="E386">
            <v>79.168000000000006</v>
          </cell>
        </row>
        <row r="387">
          <cell r="A387" t="str">
            <v>03-S-009</v>
          </cell>
          <cell r="B387">
            <v>12</v>
          </cell>
          <cell r="C387" t="str">
            <v>ÊÀÌÄÒÀ ÒÄÆÉÍÉÓ R-14</v>
          </cell>
          <cell r="D387" t="str">
            <v xml:space="preserve">Tube R-14                     </v>
          </cell>
          <cell r="E387">
            <v>0</v>
          </cell>
        </row>
        <row r="388">
          <cell r="A388" t="str">
            <v>03-S-010</v>
          </cell>
          <cell r="B388">
            <v>3</v>
          </cell>
          <cell r="C388" t="str">
            <v>ÓÀÝáÉ ÓÉÍÔÄÈÉÊÖÒÉ 35ÌË ÛÐÒÉÝÛÉ</v>
          </cell>
          <cell r="D388" t="str">
            <v>Contact treatment grease, synt</v>
          </cell>
          <cell r="E388">
            <v>9.0830000000000002</v>
          </cell>
        </row>
        <row r="389">
          <cell r="A389" t="str">
            <v>03-S-011</v>
          </cell>
          <cell r="B389">
            <v>3</v>
          </cell>
          <cell r="C389" t="str">
            <v>ÓÐÉÒÔÉ ÄÈÉËÉÓ</v>
          </cell>
          <cell r="D389" t="str">
            <v>Ethyl alchohol</v>
          </cell>
          <cell r="E389">
            <v>5</v>
          </cell>
        </row>
        <row r="390">
          <cell r="A390" t="str">
            <v>03-S-012</v>
          </cell>
          <cell r="B390">
            <v>3</v>
          </cell>
          <cell r="C390" t="str">
            <v>ÓÐÉÒÔÉ</v>
          </cell>
          <cell r="D390" t="str">
            <v>Buthyl alchohol</v>
          </cell>
          <cell r="E390">
            <v>14.545</v>
          </cell>
        </row>
        <row r="391">
          <cell r="A391" t="str">
            <v>03-S-013</v>
          </cell>
          <cell r="B391">
            <v>3</v>
          </cell>
          <cell r="C391" t="str">
            <v>ÓÔÄÀÒÉÍÉ (ÔÄØÍÉÊÖÒÉ ÝáÉÌÉ)</v>
          </cell>
          <cell r="D391" t="str">
            <v xml:space="preserve">Stearin                       </v>
          </cell>
          <cell r="E391">
            <v>4.6289999999999996</v>
          </cell>
        </row>
        <row r="392">
          <cell r="A392" t="str">
            <v>03-S-014</v>
          </cell>
          <cell r="B392">
            <v>3</v>
          </cell>
          <cell r="C392" t="str">
            <v xml:space="preserve">ÓÀÁÖÒÀÅÉ 320-457              </v>
          </cell>
          <cell r="D392" t="str">
            <v>Tyre 320X457</v>
          </cell>
          <cell r="E392">
            <v>210</v>
          </cell>
        </row>
        <row r="393">
          <cell r="A393" t="str">
            <v>03-SJ-001</v>
          </cell>
          <cell r="B393">
            <v>3</v>
          </cell>
          <cell r="C393" t="str">
            <v xml:space="preserve">ÈáÄÅÀÃÉ ÑÀÍÂÁÀÃÉ              </v>
          </cell>
          <cell r="D393" t="str">
            <v xml:space="preserve">Liquid oxygen                 </v>
          </cell>
          <cell r="E393">
            <v>12.5</v>
          </cell>
        </row>
        <row r="394">
          <cell r="A394" t="str">
            <v>03-T-001</v>
          </cell>
          <cell r="B394">
            <v>3</v>
          </cell>
          <cell r="C394" t="str">
            <v>ÔÀÏÔÉ (ÓÏËÉÃÏËÉ)</v>
          </cell>
          <cell r="D394" t="str">
            <v>Greese</v>
          </cell>
          <cell r="E394">
            <v>7.6230000000000002</v>
          </cell>
        </row>
        <row r="395">
          <cell r="A395" t="str">
            <v>03-Z-001</v>
          </cell>
          <cell r="B395">
            <v>3</v>
          </cell>
          <cell r="C395" t="str">
            <v>ÆÄÈÉ ÓÀÔÒÀÍÓ×ÏÒÌÀÔÏÒÏ</v>
          </cell>
          <cell r="D395" t="str">
            <v>Transformer oil</v>
          </cell>
          <cell r="E395">
            <v>1.6279999999999999</v>
          </cell>
        </row>
        <row r="396">
          <cell r="A396" t="str">
            <v>03-Z-002</v>
          </cell>
          <cell r="B396">
            <v>3</v>
          </cell>
          <cell r="C396" t="str">
            <v>ÆÄÈÉ  ÞÒÀÅÉÓ</v>
          </cell>
          <cell r="D396" t="str">
            <v>Motor oil</v>
          </cell>
          <cell r="E396">
            <v>3.4350000000000001</v>
          </cell>
          <cell r="F396" t="str">
            <v>meur</v>
          </cell>
        </row>
        <row r="397">
          <cell r="A397" t="str">
            <v>03-Z-003</v>
          </cell>
          <cell r="B397">
            <v>3</v>
          </cell>
          <cell r="C397" t="str">
            <v>ÆÄÈÉ äÉÃÒÀÅËÉÊÉÓ</v>
          </cell>
          <cell r="D397" t="str">
            <v>Hidraulics oil</v>
          </cell>
          <cell r="E397">
            <v>2.581</v>
          </cell>
        </row>
        <row r="398">
          <cell r="A398" t="str">
            <v>03-Z-004</v>
          </cell>
          <cell r="B398">
            <v>3</v>
          </cell>
          <cell r="C398" t="str">
            <v>ÆÄÈÉ ÔÄØÍÉÊÖÒÉ Ô-1500</v>
          </cell>
          <cell r="D398" t="str">
            <v>Technic oil t-1500</v>
          </cell>
          <cell r="E398">
            <v>0</v>
          </cell>
        </row>
        <row r="399">
          <cell r="A399" t="str">
            <v>03-Z-005</v>
          </cell>
          <cell r="B399">
            <v>3</v>
          </cell>
          <cell r="C399" t="str">
            <v>ÆÄÈÉ ÃÉÆÄËÉÓ ÞÒÀÅÉÓ</v>
          </cell>
          <cell r="D399" t="str">
            <v>Dizel engine oil</v>
          </cell>
          <cell r="E399">
            <v>3.25</v>
          </cell>
        </row>
        <row r="400">
          <cell r="A400" t="str">
            <v>03-Z-006</v>
          </cell>
          <cell r="B400">
            <v>3</v>
          </cell>
          <cell r="C400" t="str">
            <v>ÆÄÈÉ ÔÄØÍÉÊÖÒÉ</v>
          </cell>
          <cell r="D400" t="str">
            <v>Technical oil</v>
          </cell>
          <cell r="E400">
            <v>0</v>
          </cell>
        </row>
        <row r="401">
          <cell r="A401" t="str">
            <v>03-Z-007</v>
          </cell>
          <cell r="B401">
            <v>3</v>
          </cell>
          <cell r="C401" t="str">
            <v>ÆÄÈÉ ÔÒÀÍÓÌÉÓÉÉÓ</v>
          </cell>
          <cell r="D401" t="str">
            <v>Transmission oil</v>
          </cell>
          <cell r="E401">
            <v>5</v>
          </cell>
        </row>
        <row r="402">
          <cell r="A402" t="str">
            <v>04-A-001</v>
          </cell>
          <cell r="B402">
            <v>4</v>
          </cell>
          <cell r="C402" t="str">
            <v>ÂÀÃÀÌÒÈ.ÂÀÍÛÔ.ÀÍÝÀÐÉ TM 630-ÉÓ</v>
          </cell>
          <cell r="D402" t="str">
            <v>Tr.TM 630 voltage regulator</v>
          </cell>
          <cell r="E402">
            <v>293.41899999999998</v>
          </cell>
        </row>
        <row r="403">
          <cell r="A403" t="str">
            <v>04-A-002</v>
          </cell>
          <cell r="B403">
            <v>4</v>
          </cell>
          <cell r="C403" t="str">
            <v>ÀÍÝÀÐÉ/ÂÀÍÛÔÏÄÁÉÓ ÂÀÃÀÌÒÈÅÄËÉ/</v>
          </cell>
          <cell r="D403" t="str">
            <v>Voltage changer</v>
          </cell>
          <cell r="E403">
            <v>175.422</v>
          </cell>
        </row>
        <row r="404">
          <cell r="A404" t="str">
            <v>04-A-003</v>
          </cell>
          <cell r="B404">
            <v>4</v>
          </cell>
          <cell r="C404" t="str">
            <v>ÀÌÞÒÀÅÉ VLIE 303.343.010-04</v>
          </cell>
          <cell r="D404" t="str">
            <v>Actuator VLIE 303.434.001</v>
          </cell>
          <cell r="E404">
            <v>5227.8119999999999</v>
          </cell>
        </row>
        <row r="405">
          <cell r="A405" t="str">
            <v>04-A-004</v>
          </cell>
          <cell r="B405">
            <v>4</v>
          </cell>
          <cell r="C405" t="str">
            <v xml:space="preserve">ÀÌÞÒÀÅÉ MZ-2                  </v>
          </cell>
          <cell r="D405" t="str">
            <v xml:space="preserve">Actuator MZ-2                 </v>
          </cell>
          <cell r="E405">
            <v>1897.5</v>
          </cell>
        </row>
        <row r="406">
          <cell r="A406" t="str">
            <v>04-A-005</v>
          </cell>
          <cell r="B406">
            <v>4</v>
          </cell>
          <cell r="C406" t="str">
            <v>ÀÍÝÀÐÉÓ ÂÀÃÀÌÒÈÅÄËÉ</v>
          </cell>
          <cell r="D406" t="str">
            <v xml:space="preserve">Handel for voltage changer    </v>
          </cell>
          <cell r="E406">
            <v>7.1029999999999998</v>
          </cell>
        </row>
        <row r="407">
          <cell r="A407" t="str">
            <v>04-A-006</v>
          </cell>
          <cell r="B407">
            <v>4</v>
          </cell>
          <cell r="C407" t="str">
            <v xml:space="preserve">ÀÌÞÒÀÅÉ MMO-110               </v>
          </cell>
          <cell r="D407" t="str">
            <v xml:space="preserve">Actuator MMO-110              </v>
          </cell>
          <cell r="E407">
            <v>3666.67</v>
          </cell>
        </row>
        <row r="408">
          <cell r="A408" t="str">
            <v>04-D-001</v>
          </cell>
          <cell r="B408">
            <v>13</v>
          </cell>
          <cell r="C408" t="str">
            <v>ÀÐÀÒÀÔÉ ÃÄÂÀÆÀÝÉÉÓ UVM-3/6</v>
          </cell>
          <cell r="D408" t="str">
            <v>De-gazing device UVM-3/6</v>
          </cell>
          <cell r="E408">
            <v>47254.15</v>
          </cell>
        </row>
        <row r="409">
          <cell r="A409" t="str">
            <v>04-F-001</v>
          </cell>
          <cell r="B409">
            <v>13</v>
          </cell>
          <cell r="C409" t="str">
            <v>ÓÀÛÒÏÁÉ ÃÀ ×ÉËÔÒÉ OF-1/3</v>
          </cell>
          <cell r="D409" t="str">
            <v>Tr. oil dryer and filteri dvc.</v>
          </cell>
          <cell r="E409">
            <v>24555.65</v>
          </cell>
        </row>
        <row r="410">
          <cell r="A410" t="str">
            <v>04-F-002</v>
          </cell>
          <cell r="B410">
            <v>13</v>
          </cell>
          <cell r="C410" t="str">
            <v>ÓÀ×ÉËÔÒÉ ÌÏßÚÏÁÉËÄÁÀ UF-36.0</v>
          </cell>
          <cell r="D410" t="str">
            <v>Filtering device UF-36.0</v>
          </cell>
          <cell r="E410">
            <v>14423.87</v>
          </cell>
        </row>
        <row r="411">
          <cell r="A411" t="str">
            <v>04-F-003</v>
          </cell>
          <cell r="B411">
            <v>13</v>
          </cell>
          <cell r="C411" t="str">
            <v>ÄÒÈÉÀÍÉ ×ÉËÔÒÉÓ ÊÏÌÐËÄØÔÉ FP-3</v>
          </cell>
          <cell r="D411" t="str">
            <v>Integrated filter set FP-3</v>
          </cell>
          <cell r="E411">
            <v>309.52499999999998</v>
          </cell>
        </row>
        <row r="412">
          <cell r="A412" t="str">
            <v>04-G-001</v>
          </cell>
          <cell r="B412">
            <v>4</v>
          </cell>
          <cell r="C412" t="str">
            <v>ÂÒÀÂÍÉËÉ Ì/Þ TM-400 6/0.4</v>
          </cell>
          <cell r="D412" t="str">
            <v xml:space="preserve">Winding set TM-400 6/0.4      </v>
          </cell>
          <cell r="E412">
            <v>4211.3500000000004</v>
          </cell>
        </row>
        <row r="413">
          <cell r="A413" t="str">
            <v>04-G-002</v>
          </cell>
          <cell r="B413">
            <v>4</v>
          </cell>
          <cell r="C413" t="str">
            <v>ÂÒÀÂÍÉËÉ  Ì/Þ TM-400/10</v>
          </cell>
          <cell r="D413" t="str">
            <v xml:space="preserve">Winding set TM-400/10         </v>
          </cell>
          <cell r="E413">
            <v>4451.03</v>
          </cell>
        </row>
        <row r="414">
          <cell r="A414" t="str">
            <v>04-G-003</v>
          </cell>
          <cell r="B414">
            <v>4</v>
          </cell>
          <cell r="C414" t="str">
            <v>ÂÒÀÂÍÉËÉ  Ì/Þ TM-630/6</v>
          </cell>
          <cell r="D414" t="str">
            <v xml:space="preserve">Winding set TM-630/10         </v>
          </cell>
          <cell r="E414">
            <v>3970.6210000000001</v>
          </cell>
        </row>
        <row r="415">
          <cell r="A415" t="str">
            <v>04-G-004</v>
          </cell>
          <cell r="B415">
            <v>4</v>
          </cell>
          <cell r="C415" t="str">
            <v>ÂÒÀÂÍÉËÉ  Ì/Þ TM-630/10</v>
          </cell>
          <cell r="D415" t="str">
            <v xml:space="preserve">Winding set TM-630/10         </v>
          </cell>
          <cell r="E415">
            <v>5302.9</v>
          </cell>
        </row>
        <row r="416">
          <cell r="A416" t="str">
            <v>04-G-005</v>
          </cell>
          <cell r="B416">
            <v>4</v>
          </cell>
          <cell r="C416" t="str">
            <v>ÂÒÀÂÍÉËÉ  Ì/Þ TM-1000/6</v>
          </cell>
          <cell r="D416" t="str">
            <v xml:space="preserve">Winding set TM 1000/6         </v>
          </cell>
          <cell r="E416">
            <v>1045</v>
          </cell>
        </row>
        <row r="417">
          <cell r="A417" t="str">
            <v>04-G-006</v>
          </cell>
          <cell r="B417">
            <v>4</v>
          </cell>
          <cell r="C417" t="str">
            <v>ÂÒÀÂÍÉËÉ Ì/Þ TM-1000/10</v>
          </cell>
          <cell r="D417" t="str">
            <v xml:space="preserve">Winding set TM-1000/10        </v>
          </cell>
          <cell r="E417">
            <v>1010</v>
          </cell>
        </row>
        <row r="418">
          <cell r="A418" t="str">
            <v>04-G-007</v>
          </cell>
          <cell r="B418">
            <v>4</v>
          </cell>
          <cell r="C418" t="str">
            <v>ÂÒÀÂÍÉËÉ Ã/Þ TM 1000/6</v>
          </cell>
          <cell r="D418" t="str">
            <v>Winding set TM-1000/6</v>
          </cell>
          <cell r="E418">
            <v>0</v>
          </cell>
        </row>
        <row r="419">
          <cell r="A419" t="str">
            <v>04-G-008</v>
          </cell>
          <cell r="B419">
            <v>4</v>
          </cell>
          <cell r="C419" t="str">
            <v>ÂÒÀÂÍÉËÉ Ã/Þ TM 1000/10</v>
          </cell>
          <cell r="D419" t="str">
            <v>Winding set TM-1000/10</v>
          </cell>
          <cell r="E419">
            <v>0</v>
          </cell>
        </row>
        <row r="420">
          <cell r="A420" t="str">
            <v>04-G-009</v>
          </cell>
          <cell r="B420">
            <v>4</v>
          </cell>
          <cell r="C420" t="str">
            <v xml:space="preserve">ÂÒÀÂÍÉËÉ Ã/Þ TM 630/6         </v>
          </cell>
          <cell r="D420" t="str">
            <v>Winding set TM-630/6</v>
          </cell>
          <cell r="E420">
            <v>0</v>
          </cell>
        </row>
        <row r="421">
          <cell r="A421" t="str">
            <v>04-G-010</v>
          </cell>
          <cell r="B421">
            <v>4</v>
          </cell>
          <cell r="C421" t="str">
            <v xml:space="preserve">ÂÒÀÂÍÉËÉ Ã/Þ TM 630/10        </v>
          </cell>
          <cell r="D421" t="str">
            <v>Winding set TM-630/10</v>
          </cell>
          <cell r="E421">
            <v>0</v>
          </cell>
        </row>
        <row r="422">
          <cell r="A422" t="str">
            <v>04-G-011</v>
          </cell>
          <cell r="B422">
            <v>4</v>
          </cell>
          <cell r="C422" t="str">
            <v xml:space="preserve">ÂÒÀÂÍÉËÉ Ã/Þ TM 400/6         </v>
          </cell>
          <cell r="D422" t="str">
            <v>Winding set TM-400/6</v>
          </cell>
          <cell r="E422">
            <v>0</v>
          </cell>
        </row>
        <row r="423">
          <cell r="A423" t="str">
            <v>04-G-012</v>
          </cell>
          <cell r="B423">
            <v>4</v>
          </cell>
          <cell r="C423" t="str">
            <v xml:space="preserve">ÂÒÀÂÍÉËÉ Ã/Þ TM 400/10        </v>
          </cell>
          <cell r="D423" t="str">
            <v>Winding set TM-400/10</v>
          </cell>
          <cell r="E423">
            <v>0</v>
          </cell>
        </row>
        <row r="424">
          <cell r="A424" t="str">
            <v>04-I-001</v>
          </cell>
          <cell r="B424">
            <v>4</v>
          </cell>
          <cell r="C424" t="str">
            <v>ÓÀÚÒÃÄÍÉ ÉÆÏËÀÔÏÒÉ</v>
          </cell>
          <cell r="D424" t="str">
            <v>Supporting Insulator</v>
          </cell>
          <cell r="E424">
            <v>21.507000000000001</v>
          </cell>
        </row>
        <row r="425">
          <cell r="A425" t="str">
            <v>04-I-002</v>
          </cell>
          <cell r="B425">
            <v>4</v>
          </cell>
          <cell r="C425" t="str">
            <v>ÂÀÌÀÅÀËÉ ÉÆÏËÀÔÏÒÉ</v>
          </cell>
          <cell r="D425" t="str">
            <v>Suspended Insulator</v>
          </cell>
          <cell r="E425">
            <v>53.593000000000004</v>
          </cell>
        </row>
        <row r="426">
          <cell r="A426" t="str">
            <v>04-I-003</v>
          </cell>
          <cell r="B426">
            <v>4</v>
          </cell>
          <cell r="C426" t="str">
            <v>ÉÆÏËÀÔÏÒÉ Ã/Þ-ÉÓ1000 ÊÅÀ ÆÄÃÀ</v>
          </cell>
          <cell r="D426" t="str">
            <v>L/V upper Insulator 1000 kva</v>
          </cell>
          <cell r="E426">
            <v>21.507000000000001</v>
          </cell>
        </row>
        <row r="427">
          <cell r="A427" t="str">
            <v>04-I-004</v>
          </cell>
          <cell r="B427">
            <v>4</v>
          </cell>
          <cell r="C427" t="str">
            <v>ÉÆÏËÀÔÏÒÉ Ã/Þ-ÉÓ 630 ÊÅÀ ÆÄÃÀ</v>
          </cell>
          <cell r="D427" t="str">
            <v>L/V upper Insulator 630 kva</v>
          </cell>
          <cell r="E427">
            <v>11.263999999999999</v>
          </cell>
        </row>
        <row r="428">
          <cell r="A428" t="str">
            <v>04-I-005</v>
          </cell>
          <cell r="B428">
            <v>4</v>
          </cell>
          <cell r="C428" t="str">
            <v>ÉÆÏËÀÔÏÒÉ Ã/Þ-ÉÓ 400 ÊÅÀ ÆÄÃÀ</v>
          </cell>
          <cell r="D428" t="str">
            <v>L/V upper Insulator 400 kva</v>
          </cell>
          <cell r="E428">
            <v>8.0860000000000003</v>
          </cell>
        </row>
        <row r="429">
          <cell r="A429" t="str">
            <v>04-I-006</v>
          </cell>
          <cell r="B429">
            <v>4</v>
          </cell>
          <cell r="C429" t="str">
            <v>ÉÆÏËÀÔÏÒÉ     ,,0"  ÊÅÀ, ÆÄÃÀ</v>
          </cell>
          <cell r="D429" t="str">
            <v>L/V upper Insulator 0 kva</v>
          </cell>
          <cell r="E429">
            <v>7.7779999999999996</v>
          </cell>
        </row>
        <row r="430">
          <cell r="A430" t="str">
            <v>04-I-007</v>
          </cell>
          <cell r="B430">
            <v>4</v>
          </cell>
          <cell r="C430" t="str">
            <v>ÓÀÊÉÃÉ ÉÆÏËÀÔÏÒÉ</v>
          </cell>
          <cell r="D430" t="str">
            <v>Insulator</v>
          </cell>
          <cell r="E430">
            <v>13.616</v>
          </cell>
        </row>
        <row r="431">
          <cell r="A431" t="str">
            <v>04-I-008</v>
          </cell>
          <cell r="B431">
            <v>4</v>
          </cell>
          <cell r="C431" t="str">
            <v>ÉÆÏËÀÔÏÒÉ Ì/Þ ÔÒ-ÉÓ</v>
          </cell>
          <cell r="D431" t="str">
            <v>H/V insulator for transformer</v>
          </cell>
          <cell r="E431">
            <v>23.452000000000002</v>
          </cell>
        </row>
        <row r="432">
          <cell r="A432" t="str">
            <v>04-I-009</v>
          </cell>
          <cell r="B432">
            <v>4</v>
          </cell>
          <cell r="C432" t="str">
            <v>ÉÆÏËÀÔÏÒÉ Ã/Þ-ÉÓ 1000ÊÅÀ ØÅÄÃÀ</v>
          </cell>
          <cell r="D432" t="str">
            <v xml:space="preserve">L/V lower insulator 1000 kva  </v>
          </cell>
          <cell r="E432">
            <v>16.954999999999998</v>
          </cell>
        </row>
        <row r="433">
          <cell r="A433" t="str">
            <v>04-I-010</v>
          </cell>
          <cell r="B433">
            <v>4</v>
          </cell>
          <cell r="C433" t="str">
            <v>ÉÆÏËÀÔÏÒÉ Ã/Þ-ÉÓ 630 ÊÅÀ ØÅÄÃÀ</v>
          </cell>
          <cell r="D433" t="str">
            <v xml:space="preserve">L/V lower insulator 630 kva   </v>
          </cell>
          <cell r="E433">
            <v>12.23</v>
          </cell>
        </row>
        <row r="434">
          <cell r="A434" t="str">
            <v>04-I-011</v>
          </cell>
          <cell r="B434">
            <v>4</v>
          </cell>
          <cell r="C434" t="str">
            <v>ÉÆÏËÀÔÏÒÉ Ã/Þ-ÉÓ 400 ÊÅÀ ØÅÄÃÀ</v>
          </cell>
          <cell r="D434" t="str">
            <v xml:space="preserve">L/V lower insulator 400 kva   </v>
          </cell>
          <cell r="E434">
            <v>9.4930000000000003</v>
          </cell>
        </row>
        <row r="435">
          <cell r="A435" t="str">
            <v>04-I-012</v>
          </cell>
          <cell r="B435">
            <v>4</v>
          </cell>
          <cell r="C435" t="str">
            <v>ÉÆÏËÀÔÏÒÉ Ã/Þ-ÉÓ,,0" ÊÅÀ ØÅÄÃÀ</v>
          </cell>
          <cell r="D435" t="str">
            <v xml:space="preserve">L/V lower insulator 0 kva     </v>
          </cell>
          <cell r="E435">
            <v>7.048</v>
          </cell>
        </row>
        <row r="436">
          <cell r="A436" t="str">
            <v>04-I-013</v>
          </cell>
          <cell r="B436">
            <v>1</v>
          </cell>
          <cell r="C436" t="str">
            <v xml:space="preserve">ÉÆÏËÀÔÏÒÉ SHF-10B             </v>
          </cell>
          <cell r="D436" t="str">
            <v xml:space="preserve">Insulator SHF-10B             </v>
          </cell>
          <cell r="E436">
            <v>12.746</v>
          </cell>
        </row>
        <row r="437">
          <cell r="A437" t="str">
            <v>04-I-014</v>
          </cell>
          <cell r="B437">
            <v>4</v>
          </cell>
          <cell r="C437" t="str">
            <v xml:space="preserve">ÉÆÏËÀÔÏÒÉ ÒÄÆÉÍÉÓ 2X7         </v>
          </cell>
          <cell r="D437" t="str">
            <v>Rubber insulator 2x7</v>
          </cell>
          <cell r="E437">
            <v>1.18</v>
          </cell>
        </row>
        <row r="438">
          <cell r="A438" t="str">
            <v>04-I-015</v>
          </cell>
          <cell r="B438">
            <v>4</v>
          </cell>
          <cell r="C438" t="str">
            <v xml:space="preserve">ÉÆÏËÀÔÏÒÉ ÒÄÆÉÍÉÓ 3X7         </v>
          </cell>
          <cell r="D438" t="str">
            <v>Rubber insulator 3x7</v>
          </cell>
          <cell r="E438">
            <v>1.3</v>
          </cell>
        </row>
        <row r="439">
          <cell r="A439" t="str">
            <v>04-I-016</v>
          </cell>
          <cell r="B439">
            <v>4</v>
          </cell>
          <cell r="C439" t="str">
            <v xml:space="preserve">ÉÆÏËÀÔÏÒÉ ÒÄÆÉÍÉÓ 4X7         </v>
          </cell>
          <cell r="D439" t="str">
            <v>Rubber insulator 4x7</v>
          </cell>
          <cell r="E439">
            <v>1.46</v>
          </cell>
        </row>
        <row r="440">
          <cell r="A440" t="str">
            <v>04-I-017</v>
          </cell>
          <cell r="B440">
            <v>4</v>
          </cell>
          <cell r="C440" t="str">
            <v xml:space="preserve">ÉÆÏËÀÔÏÒÉ KNO-35              </v>
          </cell>
          <cell r="D440" t="str">
            <v>Insulator KNO-35</v>
          </cell>
          <cell r="E440">
            <v>288.8</v>
          </cell>
        </row>
        <row r="441">
          <cell r="A441" t="str">
            <v>04-I-018</v>
          </cell>
          <cell r="B441">
            <v>4</v>
          </cell>
          <cell r="C441" t="str">
            <v xml:space="preserve">ÉÆÏËÀÔÏÒÉ Ì/Þ PC-70           </v>
          </cell>
          <cell r="D441" t="str">
            <v xml:space="preserve">Isolator hv PC-70             </v>
          </cell>
          <cell r="E441">
            <v>0</v>
          </cell>
        </row>
        <row r="442">
          <cell r="A442" t="str">
            <v>04-K-001</v>
          </cell>
          <cell r="B442">
            <v>4</v>
          </cell>
          <cell r="C442" t="str">
            <v>ÊÏÍÔÀØÔÉ ÌÏÞÒÀÅÉ</v>
          </cell>
          <cell r="D442" t="str">
            <v>Contact mobile</v>
          </cell>
          <cell r="E442">
            <v>35.408000000000001</v>
          </cell>
        </row>
        <row r="443">
          <cell r="A443" t="str">
            <v>04-K-002</v>
          </cell>
          <cell r="B443">
            <v>4</v>
          </cell>
          <cell r="C443" t="str">
            <v>ÊÏÍÔÀØÔÉ ÖÞÒÀÅÉ</v>
          </cell>
          <cell r="D443" t="str">
            <v>Contact fixed</v>
          </cell>
          <cell r="E443">
            <v>28.853000000000002</v>
          </cell>
        </row>
        <row r="444">
          <cell r="A444" t="str">
            <v>04-K-003</v>
          </cell>
          <cell r="B444">
            <v>4</v>
          </cell>
          <cell r="C444" t="str">
            <v>ËÄÍÔÀ ÊÉÐÄÒÉÓ</v>
          </cell>
          <cell r="D444" t="str">
            <v>Twill tape</v>
          </cell>
          <cell r="E444">
            <v>17.417000000000002</v>
          </cell>
        </row>
        <row r="445">
          <cell r="A445" t="str">
            <v>04-K-004</v>
          </cell>
          <cell r="B445">
            <v>4</v>
          </cell>
          <cell r="C445" t="str">
            <v>ÊÏÍÔÀØÔÏÒÉ ÛÄÌÒÜÄÅÉÓ  PC-4</v>
          </cell>
          <cell r="D445" t="str">
            <v xml:space="preserve">Contactor of selector         </v>
          </cell>
          <cell r="E445">
            <v>1380</v>
          </cell>
        </row>
        <row r="446">
          <cell r="A446" t="str">
            <v>04-L-001</v>
          </cell>
          <cell r="B446">
            <v>8</v>
          </cell>
          <cell r="C446" t="str">
            <v>ËÖÒÓÌÀÍÉ ÃÀÙÀÒÖËÉ Ì 16x90</v>
          </cell>
          <cell r="D446" t="str">
            <v>Nail 16x90</v>
          </cell>
          <cell r="E446">
            <v>0</v>
          </cell>
        </row>
        <row r="447">
          <cell r="A447" t="str">
            <v>04-L-002</v>
          </cell>
          <cell r="B447">
            <v>3</v>
          </cell>
          <cell r="C447" t="str">
            <v xml:space="preserve">ËÀØÉ ÁÀÊÄËÉÔÉÓ                </v>
          </cell>
          <cell r="D447" t="str">
            <v>Bakelit glaze</v>
          </cell>
          <cell r="E447">
            <v>18.303000000000001</v>
          </cell>
        </row>
        <row r="448">
          <cell r="A448" t="str">
            <v>04-L-003</v>
          </cell>
          <cell r="B448">
            <v>4</v>
          </cell>
          <cell r="C448" t="str">
            <v>ÂÀÃÀÝÄÌÀÈÀ ËÉËÅÉ ÒÄÃÖØÔÏÒÉÈPC4</v>
          </cell>
          <cell r="D448" t="str">
            <v>Cardan joint and reduction gea</v>
          </cell>
          <cell r="E448">
            <v>690</v>
          </cell>
        </row>
        <row r="449">
          <cell r="A449" t="str">
            <v>04-M-001</v>
          </cell>
          <cell r="B449">
            <v>4</v>
          </cell>
          <cell r="C449" t="str">
            <v>ÌÀÜÅÄÍÄÁÄËÉ ÆÄÈÉÓ MS -2</v>
          </cell>
          <cell r="D449" t="str">
            <v>Oil Indicator MS-2</v>
          </cell>
          <cell r="E449">
            <v>0</v>
          </cell>
        </row>
        <row r="450">
          <cell r="A450" t="str">
            <v>04-P-001</v>
          </cell>
          <cell r="B450">
            <v>4</v>
          </cell>
          <cell r="C450" t="str">
            <v>ÔÒÀÍÓ×ÏÒÌÀÔÏÒÉ PKTP - 250/6</v>
          </cell>
          <cell r="D450" t="str">
            <v>Transformer PKTP-250/6</v>
          </cell>
          <cell r="E450">
            <v>0</v>
          </cell>
        </row>
        <row r="451">
          <cell r="A451" t="str">
            <v>04-P-002</v>
          </cell>
          <cell r="B451">
            <v>4</v>
          </cell>
          <cell r="C451" t="str">
            <v>ÔÒÀÍÓ×ÏÒÌÀÔÏÒÉ PKTP-250/10</v>
          </cell>
          <cell r="D451" t="str">
            <v>Transformer PKTP - 250-10</v>
          </cell>
          <cell r="E451">
            <v>0</v>
          </cell>
        </row>
        <row r="452">
          <cell r="A452" t="str">
            <v>04-P-003</v>
          </cell>
          <cell r="B452">
            <v>4</v>
          </cell>
          <cell r="C452" t="str">
            <v>ÔÒÀÍÓ×ÏÒÌÀÔÏÒÉ PKTP-400/6</v>
          </cell>
          <cell r="D452" t="str">
            <v>Transformer PKTP- 400-6</v>
          </cell>
          <cell r="E452">
            <v>0</v>
          </cell>
        </row>
        <row r="453">
          <cell r="A453" t="str">
            <v>04-P-004</v>
          </cell>
          <cell r="B453">
            <v>4</v>
          </cell>
          <cell r="C453" t="str">
            <v>ÔÒÀÍÓ×ÏÒÌÀÔÏÒÉ PKTP-400/10</v>
          </cell>
          <cell r="D453" t="str">
            <v>Transformer PKTP-400-10</v>
          </cell>
          <cell r="E453">
            <v>8306.25</v>
          </cell>
        </row>
        <row r="454">
          <cell r="A454" t="str">
            <v>04-P-005</v>
          </cell>
          <cell r="B454">
            <v>4</v>
          </cell>
          <cell r="C454" t="str">
            <v>ÔÒÀÍÓ×ÏÒÌÀÔÏÒÉ PKTP-630/6</v>
          </cell>
          <cell r="D454" t="str">
            <v>Transformer PKTP-630-6</v>
          </cell>
          <cell r="E454">
            <v>-2509.2840000000001</v>
          </cell>
        </row>
        <row r="455">
          <cell r="A455" t="str">
            <v>04-P-006</v>
          </cell>
          <cell r="B455">
            <v>4</v>
          </cell>
          <cell r="C455" t="str">
            <v>ÔÒÀÍÓ×ÏÒÌÀÔÏÒÉ PKTP- 630/10</v>
          </cell>
          <cell r="D455" t="str">
            <v>Transformer PKTP-630-10</v>
          </cell>
          <cell r="E455">
            <v>11126.25</v>
          </cell>
        </row>
        <row r="456">
          <cell r="A456" t="str">
            <v>04-P-007</v>
          </cell>
          <cell r="B456">
            <v>4</v>
          </cell>
          <cell r="C456" t="str">
            <v>ÔÒÀÍÓ×ÏÒÌÀÔÏÒÉ PKTP-160/6</v>
          </cell>
          <cell r="D456" t="str">
            <v xml:space="preserve">Transformer PKTP 160/6        </v>
          </cell>
          <cell r="E456">
            <v>5666.67</v>
          </cell>
        </row>
        <row r="457">
          <cell r="A457" t="str">
            <v>04-P-008</v>
          </cell>
          <cell r="B457">
            <v>4</v>
          </cell>
          <cell r="C457" t="str">
            <v xml:space="preserve">ÓÀÔÒÀÍÓ. ØÅÄÓÀÃÂÖÒ PKTP 250/6 </v>
          </cell>
          <cell r="D457" t="str">
            <v xml:space="preserve">Transformer PKTP 250/6        </v>
          </cell>
          <cell r="E457">
            <v>0</v>
          </cell>
        </row>
        <row r="458">
          <cell r="A458" t="str">
            <v>04-P-009</v>
          </cell>
          <cell r="B458">
            <v>4</v>
          </cell>
          <cell r="C458" t="str">
            <v>ÔÒÀÍÓ×ÏÒÌÀÔÏÒÉ  PKTP 100/10</v>
          </cell>
          <cell r="D458" t="str">
            <v>Transformer PKTP 100/10</v>
          </cell>
          <cell r="E458">
            <v>2452.5</v>
          </cell>
        </row>
        <row r="459">
          <cell r="A459" t="str">
            <v>04-Q-001</v>
          </cell>
          <cell r="B459">
            <v>2</v>
          </cell>
          <cell r="C459" t="str">
            <v>ØÀÍÜÉ</v>
          </cell>
          <cell r="D459" t="str">
            <v>Wrench m16</v>
          </cell>
          <cell r="E459">
            <v>4.298</v>
          </cell>
        </row>
        <row r="460">
          <cell r="A460" t="str">
            <v>04-Q-002</v>
          </cell>
          <cell r="B460">
            <v>4</v>
          </cell>
          <cell r="C460" t="str">
            <v>ØÀÙÀËÃÉ ÛÄÌÀÂÒÄÁÖËÉ</v>
          </cell>
          <cell r="D460" t="str">
            <v>Paper</v>
          </cell>
          <cell r="E460">
            <v>4.4669999999999996</v>
          </cell>
        </row>
        <row r="461">
          <cell r="A461" t="str">
            <v>04-R-001</v>
          </cell>
          <cell r="B461">
            <v>4</v>
          </cell>
          <cell r="C461" t="str">
            <v>ÒÄÆÉÍÉ ÆÏËÏÅÀÍÉS12 E 20 L18000</v>
          </cell>
          <cell r="D461" t="str">
            <v>Strip rubber s-12 v-20 l-18000</v>
          </cell>
          <cell r="E461">
            <v>0</v>
          </cell>
        </row>
        <row r="462">
          <cell r="A462" t="str">
            <v>04-R-002</v>
          </cell>
          <cell r="B462">
            <v>4</v>
          </cell>
          <cell r="C462" t="str">
            <v>ÒÄÆÉÍÉ ×ÖÒÝËÏÅÀÍÉ UM 6-700-750</v>
          </cell>
          <cell r="D462" t="str">
            <v>Rubber sheet UM 6x700x750</v>
          </cell>
          <cell r="E462">
            <v>50.4</v>
          </cell>
        </row>
        <row r="463">
          <cell r="A463" t="str">
            <v>04-R-003</v>
          </cell>
          <cell r="B463">
            <v>4</v>
          </cell>
          <cell r="C463" t="str">
            <v>ÒÄÆÉÍÉ ×ÖÒÝËÏÅÀÍÉ UM 8-700-750</v>
          </cell>
          <cell r="D463" t="str">
            <v>Rubber sheet UM 8x700x750</v>
          </cell>
          <cell r="E463">
            <v>67.2</v>
          </cell>
        </row>
        <row r="464">
          <cell r="A464" t="str">
            <v>04-R-004</v>
          </cell>
          <cell r="B464">
            <v>4</v>
          </cell>
          <cell r="C464" t="str">
            <v>ÒÄÆÉÍÉ ×ÖÒÝËÏÅÀÍÉ UM10-700-750</v>
          </cell>
          <cell r="D464" t="str">
            <v>Rubber sheet UM-10x700x750</v>
          </cell>
          <cell r="E464">
            <v>90</v>
          </cell>
        </row>
        <row r="465">
          <cell r="A465" t="str">
            <v>04-R-005</v>
          </cell>
          <cell r="B465">
            <v>4</v>
          </cell>
          <cell r="C465" t="str">
            <v>ÒÄÆÉÍÉ ÆÏËÏÅÀÍÉ S12 U30 L 2000</v>
          </cell>
          <cell r="D465" t="str">
            <v>Striped rubber S-12,V-30,L-200</v>
          </cell>
          <cell r="E465">
            <v>29</v>
          </cell>
        </row>
        <row r="466">
          <cell r="A466" t="str">
            <v>04-R-006</v>
          </cell>
          <cell r="B466">
            <v>4</v>
          </cell>
          <cell r="C466" t="str">
            <v>ÒÄÆÉÍÉ ÃÀáÅÄÖËÉ UM 4-900-1500</v>
          </cell>
          <cell r="D466" t="str">
            <v>Curved rubber UM 4x900x1500</v>
          </cell>
          <cell r="E466">
            <v>0</v>
          </cell>
        </row>
        <row r="467">
          <cell r="A467" t="str">
            <v>04-R-007</v>
          </cell>
          <cell r="B467">
            <v>4</v>
          </cell>
          <cell r="C467" t="str">
            <v>ÒÄÆÉÍÉ ÆÏËÏÅÀÍÉ S12E 20L 20000</v>
          </cell>
          <cell r="D467" t="str">
            <v>Striped rubber S12 V20 L-20000</v>
          </cell>
          <cell r="E467">
            <v>12.503</v>
          </cell>
        </row>
        <row r="468">
          <cell r="A468" t="str">
            <v>04-R-008</v>
          </cell>
          <cell r="B468">
            <v>4</v>
          </cell>
          <cell r="C468" t="str">
            <v>ÒÄÆÉÍÉ ÃÀáÅÄÖËÉ UM 4-900-2000</v>
          </cell>
          <cell r="D468" t="str">
            <v>Curved rubber UM 4x900x2000</v>
          </cell>
          <cell r="E468">
            <v>12</v>
          </cell>
        </row>
        <row r="469">
          <cell r="A469" t="str">
            <v>04-R-009</v>
          </cell>
          <cell r="B469">
            <v>4</v>
          </cell>
          <cell r="C469" t="str">
            <v>ÒÂÏËÉ ÃÖÒÀËÉÓ ÃÀÓÀÌ.1000ÊÅÀ</v>
          </cell>
          <cell r="D469" t="str">
            <v>Dural ring 1000kw</v>
          </cell>
          <cell r="E469">
            <v>4.5869999999999997</v>
          </cell>
        </row>
        <row r="470">
          <cell r="A470" t="str">
            <v>04-R-010</v>
          </cell>
          <cell r="B470">
            <v>4</v>
          </cell>
          <cell r="C470" t="str">
            <v>ÒÂÏËÉ ÃÖÒÀËÉÓ ÃÀÓÀÌÀÂ.630ÊÅÀ</v>
          </cell>
          <cell r="D470" t="str">
            <v>Dural ring 630kw</v>
          </cell>
          <cell r="E470">
            <v>4.62</v>
          </cell>
        </row>
        <row r="471">
          <cell r="A471" t="str">
            <v>04-R-011</v>
          </cell>
          <cell r="B471">
            <v>4</v>
          </cell>
          <cell r="C471" t="str">
            <v>ÒÂÏËÉ ÃÖÒÀËÉÓ ÃÀÓÀÌÀÂ.400ÊÅÀ</v>
          </cell>
          <cell r="D471" t="str">
            <v>Dural ring 400kw</v>
          </cell>
          <cell r="E471">
            <v>3.0640000000000001</v>
          </cell>
        </row>
        <row r="472">
          <cell r="A472" t="str">
            <v>04-R-012</v>
          </cell>
          <cell r="B472">
            <v>4</v>
          </cell>
          <cell r="C472" t="str">
            <v>ÒÂÏËÉ ÃÖÒÀËÉÓ ÃÀÓÀÌÀÂ ,,0,,ÊÅÀ</v>
          </cell>
          <cell r="D472" t="str">
            <v>Dural ring ,,0,,kv</v>
          </cell>
          <cell r="E472">
            <v>2.802</v>
          </cell>
        </row>
        <row r="473">
          <cell r="A473" t="str">
            <v>04-R-013</v>
          </cell>
          <cell r="B473">
            <v>4</v>
          </cell>
          <cell r="C473" t="str">
            <v>ÒÄÆÉÍÉ ×ÖÒÝËÏÅÀÍÉ UM4x800x1500</v>
          </cell>
          <cell r="D473" t="str">
            <v>Rubber sheet UM 4x800x1500</v>
          </cell>
          <cell r="E473">
            <v>11.89</v>
          </cell>
        </row>
        <row r="474">
          <cell r="A474" t="str">
            <v>04-R-014</v>
          </cell>
          <cell r="B474">
            <v>4</v>
          </cell>
          <cell r="C474" t="str">
            <v>ÒÄÆÉÍÉ ×ÖÒÝËÏÅÀÍÉ UV12x700x750</v>
          </cell>
          <cell r="D474" t="str">
            <v>Rubber sheet uv 12x700x1500</v>
          </cell>
          <cell r="E474">
            <v>335.36399999999998</v>
          </cell>
        </row>
        <row r="475">
          <cell r="A475" t="str">
            <v>04-R-015</v>
          </cell>
          <cell r="B475">
            <v>4</v>
          </cell>
          <cell r="C475" t="str">
            <v>ÒÄÆÉÍÉ ÆÏËÏÅÀÍÉ S12 B30 L17000</v>
          </cell>
          <cell r="D475" t="str">
            <v>Rubber strip s=12;b=30;l=17000</v>
          </cell>
          <cell r="E475">
            <v>29.2</v>
          </cell>
        </row>
        <row r="476">
          <cell r="A476" t="str">
            <v>04-R-016</v>
          </cell>
          <cell r="B476">
            <v>4</v>
          </cell>
          <cell r="C476" t="str">
            <v>ÒÄÆÉÍÉÓ ÛÄÌàÉÃÒÏÅÄÁÀ</v>
          </cell>
          <cell r="D476" t="str">
            <v>Rubber tighteners</v>
          </cell>
          <cell r="E476">
            <v>126.05</v>
          </cell>
        </row>
        <row r="477">
          <cell r="A477" t="str">
            <v>04-R-017</v>
          </cell>
          <cell r="B477">
            <v>4</v>
          </cell>
          <cell r="C477" t="str">
            <v>ÒÄÆÉÍÉ  ×ÖÒÝËÏÅÀÍÉ 12-725-1900</v>
          </cell>
          <cell r="D477" t="str">
            <v>Rubber sheet 12x725x1900</v>
          </cell>
          <cell r="E477">
            <v>7.72</v>
          </cell>
        </row>
        <row r="478">
          <cell r="A478" t="str">
            <v>04-R-018</v>
          </cell>
          <cell r="B478">
            <v>4</v>
          </cell>
          <cell r="C478" t="str">
            <v xml:space="preserve">ÒÄËÄ ÓÀÊÏÍÔÒÏËÏ               </v>
          </cell>
          <cell r="D478" t="str">
            <v>Control relay</v>
          </cell>
          <cell r="E478">
            <v>820.34</v>
          </cell>
        </row>
        <row r="479">
          <cell r="A479" t="str">
            <v>04-R-019</v>
          </cell>
          <cell r="B479">
            <v>4</v>
          </cell>
          <cell r="C479" t="str">
            <v xml:space="preserve">ÒÄËÄ ÌÀ×ÉØÓÉÒÄÁÄËÉ PM -8      </v>
          </cell>
          <cell r="D479" t="str">
            <v>Fixing relay PM-8</v>
          </cell>
          <cell r="E479">
            <v>16.666</v>
          </cell>
        </row>
        <row r="480">
          <cell r="A480" t="str">
            <v>04-R-020</v>
          </cell>
          <cell r="B480">
            <v>4</v>
          </cell>
          <cell r="C480" t="str">
            <v xml:space="preserve">ÒÄËÄ ÛÖÀËÄÃÖÒÉ PM - 252       </v>
          </cell>
          <cell r="D480" t="str">
            <v>Relay intermediate PM-252</v>
          </cell>
          <cell r="E480">
            <v>13.335000000000001</v>
          </cell>
        </row>
        <row r="481">
          <cell r="A481" t="str">
            <v>04-R-021</v>
          </cell>
          <cell r="B481">
            <v>4</v>
          </cell>
          <cell r="C481" t="str">
            <v xml:space="preserve">ÒÄËÄ ÛÖÀËÄÃÖÒÉ PMU - 1        </v>
          </cell>
          <cell r="D481" t="str">
            <v>Relay intermediate PMU-1</v>
          </cell>
          <cell r="E481">
            <v>16.666</v>
          </cell>
        </row>
        <row r="482">
          <cell r="A482" t="str">
            <v>04-R-022</v>
          </cell>
          <cell r="B482">
            <v>4</v>
          </cell>
          <cell r="C482" t="str">
            <v xml:space="preserve">ÒÄËÄ ×ÀÆÄÁÉÓ ÊÏÍÔÒÏËÉÓ EL-8   </v>
          </cell>
          <cell r="D482" t="str">
            <v>Relay phase controller EL-8</v>
          </cell>
          <cell r="E482">
            <v>16.667000000000002</v>
          </cell>
        </row>
        <row r="483">
          <cell r="A483" t="str">
            <v>04-R-023</v>
          </cell>
          <cell r="B483">
            <v>4</v>
          </cell>
          <cell r="C483" t="str">
            <v xml:space="preserve">ÒÄËÄ ÌÀÜÅÄÍÄÁÄËÉ PU - 11      </v>
          </cell>
          <cell r="D483" t="str">
            <v>Relay PU-11</v>
          </cell>
          <cell r="E483">
            <v>8.3339999999999996</v>
          </cell>
        </row>
        <row r="484">
          <cell r="A484" t="str">
            <v>04-R-024</v>
          </cell>
          <cell r="B484">
            <v>4</v>
          </cell>
          <cell r="C484" t="str">
            <v xml:space="preserve">ÒÄÆÉÍÉ ÆÄÈÌÃÄÂÉ               </v>
          </cell>
          <cell r="D484" t="str">
            <v>Rubber oil resistant</v>
          </cell>
          <cell r="E484">
            <v>16.667000000000002</v>
          </cell>
        </row>
        <row r="485">
          <cell r="A485" t="str">
            <v>04-R-025</v>
          </cell>
          <cell r="B485">
            <v>4</v>
          </cell>
          <cell r="C485" t="str">
            <v xml:space="preserve">ÒÄÆÉÓÔÏÒÉ MLT-2-27K           </v>
          </cell>
          <cell r="D485" t="str">
            <v>Resister MLT-2-27K</v>
          </cell>
          <cell r="E485">
            <v>3.0110000000000001</v>
          </cell>
        </row>
        <row r="486">
          <cell r="A486" t="str">
            <v>04-S-001</v>
          </cell>
          <cell r="B486">
            <v>4</v>
          </cell>
          <cell r="C486" t="str">
            <v>ÓÀÒØÅÄËÉ ÃÉÓÊÏÓÄÁÒÉ  DU-100</v>
          </cell>
          <cell r="D486" t="str">
            <v>Valve DU-100</v>
          </cell>
          <cell r="E486">
            <v>336.89</v>
          </cell>
        </row>
        <row r="487">
          <cell r="A487" t="str">
            <v>04-S-002</v>
          </cell>
          <cell r="B487">
            <v>4</v>
          </cell>
          <cell r="C487" t="str">
            <v>ÓÀÒØÅÄËÉ ÃÉÓÊÏÓÄÁÒÉ DU -80</v>
          </cell>
          <cell r="D487" t="str">
            <v>Valve du-80</v>
          </cell>
          <cell r="E487">
            <v>216</v>
          </cell>
        </row>
        <row r="488">
          <cell r="A488" t="str">
            <v>04-S-003</v>
          </cell>
          <cell r="B488">
            <v>4</v>
          </cell>
          <cell r="C488" t="str">
            <v>ÓÀÒØÅÄËÉ ÃÉÓÊÏÓÄÁÒÉ DU -50</v>
          </cell>
          <cell r="D488" t="str">
            <v>Valve du-50</v>
          </cell>
          <cell r="E488">
            <v>174</v>
          </cell>
        </row>
        <row r="489">
          <cell r="A489" t="str">
            <v>04-S-004</v>
          </cell>
          <cell r="B489">
            <v>4</v>
          </cell>
          <cell r="C489" t="str">
            <v>ÓÀÚÄËÖÒÉ</v>
          </cell>
          <cell r="D489" t="str">
            <v>Pad</v>
          </cell>
          <cell r="E489">
            <v>0.433</v>
          </cell>
        </row>
        <row r="490">
          <cell r="A490" t="str">
            <v>04-S-005</v>
          </cell>
          <cell r="B490">
            <v>4</v>
          </cell>
          <cell r="C490" t="str">
            <v>ÓÀÒØÅÄËÉ/ÅÄÍÔÉËÉ/DU -25</v>
          </cell>
          <cell r="D490" t="str">
            <v>Valve DU-25</v>
          </cell>
          <cell r="E490">
            <v>30</v>
          </cell>
        </row>
        <row r="491">
          <cell r="A491" t="str">
            <v>04-S-006</v>
          </cell>
          <cell r="B491">
            <v>4</v>
          </cell>
          <cell r="C491" t="str">
            <v>ÓÀáÄËÖÒÉ ËÉÈÏÍÉÓ RZ -25</v>
          </cell>
          <cell r="D491" t="str">
            <v>Metal handle RZ-25</v>
          </cell>
          <cell r="E491">
            <v>197</v>
          </cell>
        </row>
        <row r="492">
          <cell r="A492" t="str">
            <v>04-S-007</v>
          </cell>
          <cell r="B492">
            <v>4</v>
          </cell>
          <cell r="C492" t="str">
            <v>ÁÖÍÉÊÉ ÓÀÊÏÍÔÀØÔÏ ÊÏ-ÛÉ1000ÊÅÀ</v>
          </cell>
          <cell r="D492" t="str">
            <v>Thrust set 1000kw</v>
          </cell>
          <cell r="E492">
            <v>26.152999999999999</v>
          </cell>
        </row>
        <row r="493">
          <cell r="A493" t="str">
            <v>04-S-008</v>
          </cell>
          <cell r="B493">
            <v>4</v>
          </cell>
          <cell r="C493" t="str">
            <v>ÁÖÍÉÊÉ ÓÀÊÏÍÔÀØÔÏ ÊÏÌ-ÛÉ630ÊÅÀ</v>
          </cell>
          <cell r="D493" t="str">
            <v>Thrust set 630kw</v>
          </cell>
          <cell r="E493">
            <v>21.698</v>
          </cell>
        </row>
        <row r="494">
          <cell r="A494" t="str">
            <v>04-S-009</v>
          </cell>
          <cell r="B494">
            <v>4</v>
          </cell>
          <cell r="C494" t="str">
            <v>ÁÖÍÉÊÉ ÓÀÊÏÍÔÀØÔÏ ÊÏÌ-ÛÉ 400ÊÅ</v>
          </cell>
          <cell r="D494" t="str">
            <v>Thrust set 400kwa</v>
          </cell>
          <cell r="E494">
            <v>18.670999999999999</v>
          </cell>
        </row>
        <row r="495">
          <cell r="A495" t="str">
            <v>04-S-010</v>
          </cell>
          <cell r="B495">
            <v>4</v>
          </cell>
          <cell r="C495" t="str">
            <v>ÓÀÒàÉ ÓÀÊÏÍÔÀØÔÏ Ì/Þ-ÉÓ</v>
          </cell>
          <cell r="D495" t="str">
            <v>HV tap</v>
          </cell>
          <cell r="E495">
            <v>42.323</v>
          </cell>
        </row>
        <row r="496">
          <cell r="A496" t="str">
            <v>04-S-012</v>
          </cell>
          <cell r="B496">
            <v>4</v>
          </cell>
          <cell r="C496" t="str">
            <v>ÓÀÒØÅÄËÉ  VBIE 735.881.001-11</v>
          </cell>
          <cell r="D496" t="str">
            <v>Cap VBIE 735.881.001-11</v>
          </cell>
          <cell r="E496">
            <v>1</v>
          </cell>
        </row>
        <row r="497">
          <cell r="A497" t="str">
            <v>04-S-013</v>
          </cell>
          <cell r="B497">
            <v>4</v>
          </cell>
          <cell r="C497" t="str">
            <v>ÓÀÒØÅÄËÉ VBIE 735.881.001-36</v>
          </cell>
          <cell r="D497" t="str">
            <v>Cap VBIE 735.881.001-36</v>
          </cell>
          <cell r="E497">
            <v>5.1429999999999998</v>
          </cell>
        </row>
        <row r="498">
          <cell r="A498" t="str">
            <v>04-S-014</v>
          </cell>
          <cell r="B498">
            <v>4</v>
          </cell>
          <cell r="C498" t="str">
            <v>ÓÀÒØÅÄËÉ VBIE 735.881.001-09</v>
          </cell>
          <cell r="D498" t="str">
            <v>Cap VBIE 735.881.001-09</v>
          </cell>
          <cell r="E498">
            <v>3.28</v>
          </cell>
        </row>
        <row r="499">
          <cell r="A499" t="str">
            <v>04-S-015</v>
          </cell>
          <cell r="B499">
            <v>4</v>
          </cell>
          <cell r="C499" t="str">
            <v>ÓÀÒØÅÄËÉ VBIE 735.881.001-34</v>
          </cell>
          <cell r="D499" t="str">
            <v>Cap VBIE 735.881.001-34</v>
          </cell>
          <cell r="E499">
            <v>5.9450000000000003</v>
          </cell>
        </row>
        <row r="500">
          <cell r="A500" t="str">
            <v>04-S-016</v>
          </cell>
          <cell r="B500">
            <v>4</v>
          </cell>
          <cell r="C500" t="str">
            <v>Ì/Þ ÓÀÒàÉ VBIE 713 528.001</v>
          </cell>
          <cell r="D500" t="str">
            <v>Plug VBIE 713 528.001</v>
          </cell>
          <cell r="E500">
            <v>3.3650000000000002</v>
          </cell>
        </row>
        <row r="501">
          <cell r="A501" t="str">
            <v>04-S-017</v>
          </cell>
          <cell r="B501">
            <v>4</v>
          </cell>
          <cell r="C501" t="str">
            <v>ÓÀÌÀÂÒÉ ËÉÈÏÍÉÓ</v>
          </cell>
          <cell r="D501" t="str">
            <v>Fasteners metalic</v>
          </cell>
          <cell r="E501">
            <v>0.29599999999999999</v>
          </cell>
        </row>
        <row r="502">
          <cell r="A502" t="str">
            <v>04-S-018</v>
          </cell>
          <cell r="B502">
            <v>4</v>
          </cell>
          <cell r="C502" t="str">
            <v>ÓÀÌÀÂÒÉ ÉÆÏËÉÒÄÁÖËÉ</v>
          </cell>
          <cell r="D502" t="str">
            <v>Fasteners insulated</v>
          </cell>
          <cell r="E502">
            <v>0</v>
          </cell>
        </row>
        <row r="503">
          <cell r="A503" t="str">
            <v>04-S-019</v>
          </cell>
          <cell r="B503">
            <v>4</v>
          </cell>
          <cell r="C503" t="str">
            <v>ÓÀÒØÅÄËÉ VBIE 735.881.001-05</v>
          </cell>
          <cell r="D503" t="str">
            <v>Cap VBIE 735.881.001-05</v>
          </cell>
          <cell r="E503">
            <v>2</v>
          </cell>
        </row>
        <row r="504">
          <cell r="A504" t="str">
            <v>04-S-020</v>
          </cell>
          <cell r="B504">
            <v>4</v>
          </cell>
          <cell r="C504" t="str">
            <v>ÓÀÒØÅÄËÉ VBIE 735.881.001-30</v>
          </cell>
          <cell r="D504" t="str">
            <v>Cap VBIE 735.881.001-30</v>
          </cell>
          <cell r="E504">
            <v>2.66</v>
          </cell>
        </row>
        <row r="505">
          <cell r="A505" t="str">
            <v>04-S-021</v>
          </cell>
          <cell r="B505">
            <v>4</v>
          </cell>
          <cell r="C505" t="str">
            <v>ÁÖÍÉÊÉ ÓÀØÏÍÔÀØÔÏ ÊÏÌ-ÛÉ "0"</v>
          </cell>
          <cell r="D505" t="str">
            <v xml:space="preserve">Thrust set "0"                </v>
          </cell>
          <cell r="E505">
            <v>14.773999999999999</v>
          </cell>
        </row>
        <row r="506">
          <cell r="A506" t="str">
            <v>04-S-022</v>
          </cell>
          <cell r="B506">
            <v>4</v>
          </cell>
          <cell r="C506" t="str">
            <v xml:space="preserve">ÓÀÚÄËÖÒÉ 8 ÌÌ                 </v>
          </cell>
          <cell r="D506" t="str">
            <v xml:space="preserve">Pad 8 mm.                     </v>
          </cell>
          <cell r="E506">
            <v>0.05</v>
          </cell>
          <cell r="F506" t="str">
            <v>tmr</v>
          </cell>
        </row>
        <row r="507">
          <cell r="A507" t="str">
            <v>04-S-023</v>
          </cell>
          <cell r="B507">
            <v>4</v>
          </cell>
          <cell r="C507" t="str">
            <v>ÁÖÍÉÊÉ ÓÀÊÏÍÔÀØ. ÊÏÌ-ÛÉ 250 ÊÅ</v>
          </cell>
          <cell r="D507" t="str">
            <v>Thrust set 250 kw</v>
          </cell>
          <cell r="E507">
            <v>15.385999999999999</v>
          </cell>
        </row>
        <row r="508">
          <cell r="A508" t="str">
            <v>04-S-024</v>
          </cell>
          <cell r="B508">
            <v>4</v>
          </cell>
          <cell r="C508" t="str">
            <v>ÁÖÍÉÊÉ ÓÀÊÏÍÔÀØÔÏ ÊÏÌ-ÛÉ,, 0"</v>
          </cell>
          <cell r="D508" t="str">
            <v>Thrust set"0"</v>
          </cell>
          <cell r="E508">
            <v>13.872999999999999</v>
          </cell>
        </row>
        <row r="509">
          <cell r="A509" t="str">
            <v>04-S-025</v>
          </cell>
          <cell r="B509">
            <v>4</v>
          </cell>
          <cell r="C509" t="str">
            <v>ÛÖÀÓÀÃÄÁÉ ÓÀáÖÒÀÅÉÓ TM-400</v>
          </cell>
          <cell r="D509" t="str">
            <v>Roof shim TM-400</v>
          </cell>
          <cell r="E509">
            <v>8.9649999999999999</v>
          </cell>
        </row>
        <row r="510">
          <cell r="A510" t="str">
            <v>04-S-026</v>
          </cell>
          <cell r="B510">
            <v>4</v>
          </cell>
          <cell r="C510" t="str">
            <v>ÛÖÀÓÀÃÄÁÉ ÓÀáÖÒÀÅÉÓ TM-630</v>
          </cell>
          <cell r="D510" t="str">
            <v>Roof shim TM-630</v>
          </cell>
          <cell r="E510">
            <v>142</v>
          </cell>
        </row>
        <row r="511">
          <cell r="A511" t="str">
            <v>04-S-027</v>
          </cell>
          <cell r="B511">
            <v>4</v>
          </cell>
          <cell r="C511" t="str">
            <v>ÓÀÚÄËÖÒÉ Ì/Þ ÆÄÈÂÀÌÞËÄ ÒÄÆÉÍÉÓ</v>
          </cell>
          <cell r="D511" t="str">
            <v>Pad oil resistant (rubber)</v>
          </cell>
          <cell r="E511">
            <v>4.33</v>
          </cell>
        </row>
        <row r="512">
          <cell r="A512" t="str">
            <v>04-S-028</v>
          </cell>
          <cell r="B512">
            <v>4</v>
          </cell>
          <cell r="C512" t="str">
            <v xml:space="preserve">ÓÀÃÄÁÉ Ì/Þ ÆÄÈÂÀÌÞËÄ ÒÄÆÉÍÉÓ  </v>
          </cell>
          <cell r="D512" t="str">
            <v>Shim oil resistant (rubber)</v>
          </cell>
          <cell r="E512">
            <v>4.0590000000000002</v>
          </cell>
        </row>
        <row r="513">
          <cell r="A513" t="str">
            <v>04-S-029</v>
          </cell>
          <cell r="B513">
            <v>4</v>
          </cell>
          <cell r="C513" t="str">
            <v xml:space="preserve">ÓÉÍØÒÏÍÉÆÀÔÏÒÉ CA-1           </v>
          </cell>
          <cell r="D513" t="str">
            <v>Synchronizer CA-1</v>
          </cell>
          <cell r="E513">
            <v>1391.67</v>
          </cell>
        </row>
        <row r="514">
          <cell r="A514" t="str">
            <v>04-S-030</v>
          </cell>
          <cell r="B514">
            <v>4</v>
          </cell>
          <cell r="C514" t="str">
            <v xml:space="preserve">ÓÔÀÁÉËÉÔÒÏÍÉ D-813            </v>
          </cell>
          <cell r="D514" t="str">
            <v>Stabilitron D-813</v>
          </cell>
          <cell r="E514">
            <v>3.1659999999999999</v>
          </cell>
        </row>
        <row r="515">
          <cell r="A515" t="str">
            <v>04-SR-001</v>
          </cell>
          <cell r="B515">
            <v>4</v>
          </cell>
          <cell r="C515" t="str">
            <v>ÙÄÒÏ ÓÀÊÏÍÔÀØÔÏ Ã/Þ-ÉÓ1000ÊÅÀ</v>
          </cell>
          <cell r="D515" t="str">
            <v>LV contact inlet 1000 kw</v>
          </cell>
          <cell r="E515">
            <v>85.876000000000005</v>
          </cell>
        </row>
        <row r="516">
          <cell r="A516" t="str">
            <v>04-SR-002</v>
          </cell>
          <cell r="B516">
            <v>4</v>
          </cell>
          <cell r="C516" t="str">
            <v>ÙÄÒÏ ÓÀÊÏÍÔÀØÔÏ Ã/Þ-ÉÓ 630ÊÅÀ</v>
          </cell>
          <cell r="D516" t="str">
            <v>LV contact inlet 630 kw</v>
          </cell>
          <cell r="E516">
            <v>66.242000000000004</v>
          </cell>
        </row>
        <row r="517">
          <cell r="A517" t="str">
            <v>04-SR-003</v>
          </cell>
          <cell r="B517">
            <v>4</v>
          </cell>
          <cell r="C517" t="str">
            <v>ÙÄÒÏ ÓÀÊÏÍÔÀØÔÏ Ã/Þ-ÉÓ 400ÊÅÀ</v>
          </cell>
          <cell r="D517" t="str">
            <v>LV  contact inlet 400 kw</v>
          </cell>
          <cell r="E517">
            <v>50.06</v>
          </cell>
        </row>
        <row r="518">
          <cell r="A518" t="str">
            <v>04-SR-004</v>
          </cell>
          <cell r="B518">
            <v>4</v>
          </cell>
          <cell r="C518" t="str">
            <v>ÙÄÒÏ ÓÀÊÏÍÔÀØÔÏ Ã/Þ-ÉÓ "0" ÊÅÀ</v>
          </cell>
          <cell r="D518" t="str">
            <v>LV contact inlet "0" kw</v>
          </cell>
          <cell r="E518">
            <v>18.364000000000001</v>
          </cell>
        </row>
        <row r="519">
          <cell r="A519" t="str">
            <v>04-SR-005</v>
          </cell>
          <cell r="B519">
            <v>4</v>
          </cell>
          <cell r="C519" t="str">
            <v>ÙÄÒÏ ÓÀÊÏÍÔÀØÔÏ Ì/Þ ÔÒ-ÉÓ</v>
          </cell>
          <cell r="D519" t="str">
            <v>H/V contact inlet for transvor</v>
          </cell>
          <cell r="E519">
            <v>10.856999999999999</v>
          </cell>
        </row>
        <row r="520">
          <cell r="A520" t="str">
            <v>04-SR-006</v>
          </cell>
          <cell r="B520">
            <v>4</v>
          </cell>
          <cell r="C520" t="str">
            <v>ÙÄÒÏ ÓÀÊÏÍÔÀØÔÏ Ã/Þ-ÉÓ 250 ÊÅÀ</v>
          </cell>
          <cell r="D520" t="str">
            <v xml:space="preserve">L/V contact inlet 250kw       </v>
          </cell>
          <cell r="E520">
            <v>45.082999999999998</v>
          </cell>
        </row>
        <row r="521">
          <cell r="A521" t="str">
            <v>04-SS-001</v>
          </cell>
          <cell r="B521">
            <v>4</v>
          </cell>
          <cell r="C521" t="str">
            <v>ÛÄÌÚÅÀÍÉ ÔÒ-ÒÉÓ Ì/Þ-ÉÓ GMTA</v>
          </cell>
          <cell r="D521" t="str">
            <v>HV transformer bushing</v>
          </cell>
          <cell r="E521">
            <v>0</v>
          </cell>
        </row>
        <row r="522">
          <cell r="A522" t="str">
            <v>04-SS-002</v>
          </cell>
          <cell r="B522">
            <v>2</v>
          </cell>
          <cell r="C522" t="str">
            <v>ÛÖÀÓÀÃÄÁÉ ÒÄÆÉÍÉÓ</v>
          </cell>
          <cell r="D522" t="str">
            <v>Rubber shim</v>
          </cell>
          <cell r="E522">
            <v>199.42400000000001</v>
          </cell>
        </row>
        <row r="523">
          <cell r="A523" t="str">
            <v>04-SS-003</v>
          </cell>
          <cell r="B523">
            <v>4</v>
          </cell>
          <cell r="C523" t="str">
            <v>ÌÉËÉ ÌÉÍÉÓ VBIE (8VB 729.260)</v>
          </cell>
          <cell r="D523" t="str">
            <v>Glass tube vbie (8vb 729.260)</v>
          </cell>
          <cell r="E523">
            <v>4.0599999999999996</v>
          </cell>
        </row>
        <row r="524">
          <cell r="A524" t="str">
            <v>04-SS-004</v>
          </cell>
          <cell r="B524">
            <v>4</v>
          </cell>
          <cell r="C524" t="str">
            <v>ÌÉËÉ ÌÉÍÉÓ VBIE(8VB729.208)</v>
          </cell>
          <cell r="D524" t="str">
            <v>Glass tube vbie (8vb 729.208)</v>
          </cell>
          <cell r="E524">
            <v>4.5549999999999997</v>
          </cell>
        </row>
        <row r="525">
          <cell r="A525" t="str">
            <v>04-SS-005</v>
          </cell>
          <cell r="B525">
            <v>4</v>
          </cell>
          <cell r="C525" t="str">
            <v>ÌÉËÉ ÌÉÍÉÓ VBIE 723.11.002</v>
          </cell>
          <cell r="D525" t="str">
            <v>Glass tube vbie 723.11.002</v>
          </cell>
          <cell r="E525">
            <v>0</v>
          </cell>
        </row>
        <row r="526">
          <cell r="A526" t="str">
            <v>04-SS-006</v>
          </cell>
          <cell r="B526">
            <v>4</v>
          </cell>
          <cell r="C526" t="str">
            <v>ÌÉËÉ ÌÉÍÉÓ  VBIE 723.111.003</v>
          </cell>
          <cell r="D526" t="str">
            <v>Glass tube vbie 723.111.03</v>
          </cell>
          <cell r="E526">
            <v>0</v>
          </cell>
        </row>
        <row r="527">
          <cell r="A527" t="str">
            <v>04-SS-007</v>
          </cell>
          <cell r="B527">
            <v>4</v>
          </cell>
          <cell r="C527" t="str">
            <v xml:space="preserve">ÛÄÌÒÜÄÅÉ PC-4                 </v>
          </cell>
          <cell r="D527" t="str">
            <v xml:space="preserve">Selector PC-4                 </v>
          </cell>
          <cell r="E527">
            <v>1725</v>
          </cell>
        </row>
        <row r="528">
          <cell r="A528" t="str">
            <v>04-SS-008</v>
          </cell>
          <cell r="B528">
            <v>4</v>
          </cell>
          <cell r="C528" t="str">
            <v>ÊÏÍÔÀØÔÄÁÉ ÛÄÌÒÜÄÅÉÓ  PC-4</v>
          </cell>
          <cell r="D528" t="str">
            <v xml:space="preserve">Selector contacts             </v>
          </cell>
          <cell r="E528">
            <v>172.5</v>
          </cell>
        </row>
        <row r="529">
          <cell r="A529" t="str">
            <v>04-ST-001</v>
          </cell>
          <cell r="B529">
            <v>4</v>
          </cell>
          <cell r="C529" t="str">
            <v>ÈÄÒÌÏÓÉÂÍÀËÉÆÀÔÏÒÉ T.K.P-160</v>
          </cell>
          <cell r="D529" t="str">
            <v>ThermalSignaligDevice T.K.P160</v>
          </cell>
          <cell r="E529">
            <v>166.66499999999999</v>
          </cell>
        </row>
        <row r="530">
          <cell r="A530" t="str">
            <v>04-ST-002</v>
          </cell>
          <cell r="B530">
            <v>4</v>
          </cell>
          <cell r="C530" t="str">
            <v>ÈÀÈÄÁÉ ÓÀÊÏÍÔÀØÔÏ Ã/Þ ÔÒ 630</v>
          </cell>
          <cell r="D530" t="str">
            <v>L/V contact lug for trans 630</v>
          </cell>
          <cell r="E530">
            <v>5.5880000000000001</v>
          </cell>
        </row>
        <row r="531">
          <cell r="A531" t="str">
            <v>04-ST-003</v>
          </cell>
          <cell r="B531">
            <v>4</v>
          </cell>
          <cell r="C531" t="str">
            <v xml:space="preserve">ÈÀÈÄÁÉ ÓÀÊÏÍÔÀØÔÏ Ã/Þ ÔÒ 400  </v>
          </cell>
          <cell r="D531" t="str">
            <v xml:space="preserve">L/V contact lug for trans 400 </v>
          </cell>
          <cell r="E531">
            <v>2.794</v>
          </cell>
        </row>
        <row r="532">
          <cell r="A532" t="str">
            <v>04-ST-004</v>
          </cell>
          <cell r="B532">
            <v>4</v>
          </cell>
          <cell r="C532" t="str">
            <v>ÈÀÈÄÁÉ ÓÀÊÏÍÔÀØÔÏ Ã/Þ ÔÒ 0 ÊÅÀ</v>
          </cell>
          <cell r="D532" t="str">
            <v>L/V contact lug for trans 0 kv</v>
          </cell>
          <cell r="E532">
            <v>1.9810000000000001</v>
          </cell>
        </row>
        <row r="533">
          <cell r="A533" t="str">
            <v>04-SZ-001</v>
          </cell>
          <cell r="B533">
            <v>4</v>
          </cell>
          <cell r="C533" t="str">
            <v>ÀÌÏÌÒÜÄÅÄËÉ ÞÀÁÅÉÓ ÒÄÂÖËÀÔÏÒÉÓ</v>
          </cell>
          <cell r="D533" t="str">
            <v>Voltage regulator choosier</v>
          </cell>
          <cell r="E533">
            <v>2450</v>
          </cell>
        </row>
        <row r="534">
          <cell r="A534" t="str">
            <v>04-T-001</v>
          </cell>
          <cell r="B534">
            <v>4</v>
          </cell>
          <cell r="C534" t="str">
            <v>ÔÒ-ÒÉ ÞÀÁÅÉÓ NOM-10</v>
          </cell>
          <cell r="D534" t="str">
            <v>Transformer NOM-10</v>
          </cell>
          <cell r="E534">
            <v>532.59500000000003</v>
          </cell>
        </row>
        <row r="535">
          <cell r="A535" t="str">
            <v>04-T-003</v>
          </cell>
          <cell r="B535">
            <v>4</v>
          </cell>
          <cell r="C535" t="str">
            <v>ÔÒÀÍÓ×ÏÒÌÀÔÏÒÉ ÞÀÁÅÉÓ NTMN-6</v>
          </cell>
          <cell r="D535" t="str">
            <v>Transformer NTMN-6</v>
          </cell>
          <cell r="E535">
            <v>598.88499999999999</v>
          </cell>
        </row>
        <row r="536">
          <cell r="A536" t="str">
            <v>04-T-004</v>
          </cell>
          <cell r="B536">
            <v>4</v>
          </cell>
          <cell r="C536" t="str">
            <v>ÔÒÀÍÓ×ÏÒÌÀÔÏÒÉ ÞÀÁÅÉÓ NTMN-10</v>
          </cell>
          <cell r="D536" t="str">
            <v>Transformer NTMN-10</v>
          </cell>
          <cell r="E536">
            <v>851.59199999999998</v>
          </cell>
          <cell r="F536" t="str">
            <v>garkveva</v>
          </cell>
        </row>
        <row r="537">
          <cell r="A537" t="str">
            <v>04-T-005</v>
          </cell>
          <cell r="B537">
            <v>4</v>
          </cell>
          <cell r="C537" t="str">
            <v>ÔÒÀÍÓ×ÏÒÌÀÔÏÒÉ ÃÄÍÉÓ TPL-400/5</v>
          </cell>
          <cell r="D537" t="str">
            <v>Transformer TPL-400/5</v>
          </cell>
          <cell r="E537">
            <v>159</v>
          </cell>
        </row>
        <row r="538">
          <cell r="A538" t="str">
            <v>04-T-006</v>
          </cell>
          <cell r="B538">
            <v>4</v>
          </cell>
          <cell r="C538" t="str">
            <v>ÔÒÀÍÓ×ÏÒÌÔÒÉ ÃÄÍÉÓTPL-10 75/5</v>
          </cell>
          <cell r="D538" t="str">
            <v>CurrentTransformer TPL-10 75/5</v>
          </cell>
          <cell r="E538">
            <v>41.667000000000002</v>
          </cell>
        </row>
        <row r="539">
          <cell r="A539" t="str">
            <v>04-T-007</v>
          </cell>
          <cell r="B539">
            <v>4</v>
          </cell>
          <cell r="C539" t="str">
            <v>ÔÒÀÍÓ×ÏÒ-ÒÉ ÃÄÍÉÓ TVLM-100/5</v>
          </cell>
          <cell r="D539" t="str">
            <v>Transformer TVLM-100/5</v>
          </cell>
          <cell r="E539">
            <v>0</v>
          </cell>
        </row>
        <row r="540">
          <cell r="A540" t="str">
            <v>04-T-008</v>
          </cell>
          <cell r="B540">
            <v>4</v>
          </cell>
          <cell r="C540" t="str">
            <v>ÔÒÀÍÓ×ÏÒÌÀ ÃÄÍÉÓ TOL 10-100-5</v>
          </cell>
          <cell r="D540" t="str">
            <v>C/transformer TOL-10-100-5</v>
          </cell>
          <cell r="E540">
            <v>342.5</v>
          </cell>
        </row>
        <row r="541">
          <cell r="A541" t="str">
            <v>04-T-009</v>
          </cell>
          <cell r="B541">
            <v>4</v>
          </cell>
          <cell r="C541" t="str">
            <v>ÔÒÀÍÓ×ÏÒÌ ÃÄÍÉÓ TOL -10-200-5</v>
          </cell>
          <cell r="D541" t="str">
            <v>C/transformer TOL-10-200-5</v>
          </cell>
          <cell r="E541">
            <v>164</v>
          </cell>
        </row>
        <row r="542">
          <cell r="A542" t="str">
            <v>04-T-010</v>
          </cell>
          <cell r="B542">
            <v>4</v>
          </cell>
          <cell r="C542" t="str">
            <v>ÔÒÀÍÓ×ÏÒÌ ÃÄÍÉÓ TOL -10-300-5</v>
          </cell>
          <cell r="D542" t="str">
            <v>C/transformer TOL-10-300-5</v>
          </cell>
          <cell r="E542">
            <v>164</v>
          </cell>
        </row>
        <row r="543">
          <cell r="A543" t="str">
            <v>04-T-011</v>
          </cell>
          <cell r="B543">
            <v>4</v>
          </cell>
          <cell r="C543" t="str">
            <v>ÔÒÀÍÓ×ÏÒÌ ÃÄÍÉÓ TOL -10-400-5</v>
          </cell>
          <cell r="D543" t="str">
            <v>C/transformer TOL-10-400-5</v>
          </cell>
          <cell r="E543">
            <v>164</v>
          </cell>
        </row>
        <row r="544">
          <cell r="A544" t="str">
            <v>04-T-012</v>
          </cell>
          <cell r="B544">
            <v>4</v>
          </cell>
          <cell r="C544" t="str">
            <v>ÔÒÀÍÓ×ÏÒÌ ÃÄÍÉÓ TPOL -10-600-5</v>
          </cell>
          <cell r="D544" t="str">
            <v>C/transformer TPOL-10-600-5</v>
          </cell>
          <cell r="E544">
            <v>176.666</v>
          </cell>
        </row>
        <row r="545">
          <cell r="A545" t="str">
            <v>04-T-013</v>
          </cell>
          <cell r="B545">
            <v>4</v>
          </cell>
          <cell r="C545" t="str">
            <v>ÔÒÀÍÓ×ÏÒÌ ÃÄÍÉÓTLM -10-100-5</v>
          </cell>
          <cell r="D545" t="str">
            <v>C/transformer TLM -10-100-5</v>
          </cell>
          <cell r="E545">
            <v>0</v>
          </cell>
        </row>
        <row r="546">
          <cell r="A546" t="str">
            <v>04-T-014</v>
          </cell>
          <cell r="B546">
            <v>4</v>
          </cell>
          <cell r="C546" t="str">
            <v>ÔÒÀÍÓ×ÏÒÌ ÃÄÍÉÓ TLM -10-300-5</v>
          </cell>
          <cell r="D546" t="str">
            <v>C/transformer TLM -10-300-5</v>
          </cell>
          <cell r="E546">
            <v>0</v>
          </cell>
        </row>
        <row r="547">
          <cell r="A547" t="str">
            <v>04-T-015</v>
          </cell>
          <cell r="B547">
            <v>4</v>
          </cell>
          <cell r="C547" t="str">
            <v>ÔÒÀÍÓ×ÏÒÌ ÃÄÍÉÓ TLM -10-600-5</v>
          </cell>
          <cell r="D547" t="str">
            <v>C/transformer TLM -10-600-5</v>
          </cell>
          <cell r="E547">
            <v>0</v>
          </cell>
        </row>
        <row r="548">
          <cell r="A548" t="str">
            <v>04-T-016</v>
          </cell>
          <cell r="B548">
            <v>4</v>
          </cell>
          <cell r="C548" t="str">
            <v>ÔÒÀÍÓ×ÏÒÌÀÔÏÒ ÞÀËÏÅÀÍÉTM-630/6</v>
          </cell>
          <cell r="D548" t="str">
            <v>TransformerTM- 630/6-0.4kw</v>
          </cell>
          <cell r="E548">
            <v>10138.549000000001</v>
          </cell>
        </row>
        <row r="549">
          <cell r="A549" t="str">
            <v>04-T-017</v>
          </cell>
          <cell r="B549">
            <v>4</v>
          </cell>
          <cell r="C549" t="str">
            <v>ÔÒÀÍÓ×ÏÒÌÀÔÏ ÞÀËÏÅÀÍÉTM-630/10</v>
          </cell>
          <cell r="D549" t="str">
            <v>TransformerTM- 630/10-0.4kw</v>
          </cell>
          <cell r="E549">
            <v>10140.011</v>
          </cell>
        </row>
        <row r="550">
          <cell r="A550" t="str">
            <v>04-T-018</v>
          </cell>
          <cell r="B550">
            <v>4</v>
          </cell>
          <cell r="C550" t="str">
            <v>ÔÒÀÍÓ×ÏÒÌÀÔÏ ÞÀËÏÅÀÍÉTM-1000/6</v>
          </cell>
          <cell r="D550" t="str">
            <v>Transformer TM-1000/6-0.4kw</v>
          </cell>
          <cell r="E550">
            <v>18033.001</v>
          </cell>
        </row>
        <row r="551">
          <cell r="A551" t="str">
            <v>04-T-019</v>
          </cell>
          <cell r="B551">
            <v>4</v>
          </cell>
          <cell r="C551" t="str">
            <v>ÔÒÀÍÓ×ÏÒÌÀ ÞÀËÏÅÀÍÉ TM-1000/10</v>
          </cell>
          <cell r="D551" t="str">
            <v>Transformer TM-1000/10-0.4kw</v>
          </cell>
          <cell r="E551">
            <v>16079.81</v>
          </cell>
        </row>
        <row r="552">
          <cell r="A552" t="str">
            <v>04-T-020</v>
          </cell>
          <cell r="B552">
            <v>8</v>
          </cell>
          <cell r="C552" t="str">
            <v>ÔÄË×ÄÒÉ ÄËÄØÔÒÏ  7.5 ÔÏÍÉÀÍÉ</v>
          </cell>
          <cell r="D552" t="str">
            <v>Electric crane 7.5 t  lift cap</v>
          </cell>
          <cell r="E552">
            <v>0</v>
          </cell>
        </row>
        <row r="553">
          <cell r="A553" t="str">
            <v>04-T-021</v>
          </cell>
          <cell r="B553">
            <v>4</v>
          </cell>
          <cell r="C553" t="str">
            <v>ÔÒ-ÒÉ ÞÀËÏÅÀÍÉ TM-400/6</v>
          </cell>
          <cell r="D553" t="str">
            <v>Transformer tm 400-6</v>
          </cell>
          <cell r="E553">
            <v>7417.9840000000004</v>
          </cell>
        </row>
        <row r="554">
          <cell r="A554" t="str">
            <v>04-T-022</v>
          </cell>
          <cell r="B554">
            <v>4</v>
          </cell>
          <cell r="C554" t="str">
            <v>ÔÒÀÍÓ×ÏÒÌÀÔÏÒÉ TM -400/10</v>
          </cell>
          <cell r="D554" t="str">
            <v>Transformer tm 400-10</v>
          </cell>
          <cell r="E554">
            <v>7615.6629999999996</v>
          </cell>
        </row>
        <row r="555">
          <cell r="A555" t="str">
            <v>04-T-023</v>
          </cell>
          <cell r="B555">
            <v>4</v>
          </cell>
          <cell r="C555" t="str">
            <v>ÔÒÀÍÓ×ÏÒÌÀÔÏÒÉ ÃÄÍÉÓ 50/5</v>
          </cell>
          <cell r="D555" t="str">
            <v>Current Transformer</v>
          </cell>
          <cell r="E555">
            <v>0</v>
          </cell>
        </row>
        <row r="556">
          <cell r="A556" t="str">
            <v>04-T-024</v>
          </cell>
          <cell r="B556">
            <v>4</v>
          </cell>
          <cell r="C556" t="str">
            <v>Ã/Þ ÃÔ 1/150 EG 7668,class 0.5</v>
          </cell>
          <cell r="D556" t="str">
            <v>C/transfor.EG1/150EG7668class</v>
          </cell>
          <cell r="E556">
            <v>0</v>
          </cell>
        </row>
        <row r="557">
          <cell r="A557" t="str">
            <v>04-T-025</v>
          </cell>
          <cell r="B557">
            <v>4</v>
          </cell>
          <cell r="C557" t="str">
            <v>ÔÒÀÍÓ×ÏÒÌÀÔÏÒÉ ÃÄÍÉÓ TPL-300/5</v>
          </cell>
          <cell r="D557" t="str">
            <v>Transformer TPL-300/5</v>
          </cell>
          <cell r="E557">
            <v>156.66399999999999</v>
          </cell>
          <cell r="F557" t="str">
            <v>tmr</v>
          </cell>
        </row>
        <row r="558">
          <cell r="A558" t="str">
            <v>04-T-026</v>
          </cell>
          <cell r="B558">
            <v>4</v>
          </cell>
          <cell r="C558" t="str">
            <v>ÔÒÀÍÓ×ÏÒÌÀÔÏÒ ÃÄÍÉÓ TVLM-100/5</v>
          </cell>
          <cell r="D558" t="str">
            <v>C/Transformer TVLM 100/5</v>
          </cell>
          <cell r="E558">
            <v>393.87</v>
          </cell>
        </row>
        <row r="559">
          <cell r="A559" t="str">
            <v>04-T-027</v>
          </cell>
          <cell r="B559">
            <v>4</v>
          </cell>
          <cell r="C559" t="str">
            <v>ÔÒÀÍÓ×ÏÒÌÀÔÏÒÉ ÃÄÍÉÓTVLM-300/5</v>
          </cell>
          <cell r="D559" t="str">
            <v>C/Transformer TVLM-300/5</v>
          </cell>
          <cell r="E559">
            <v>182.90799999999999</v>
          </cell>
        </row>
        <row r="560">
          <cell r="A560" t="str">
            <v>04-T-028</v>
          </cell>
          <cell r="B560">
            <v>4</v>
          </cell>
          <cell r="C560" t="str">
            <v>ÔÒÀÍÓ×ÏÒÌÀÔÏÒ ÃÄÍÉÓ TVLM-400/5</v>
          </cell>
          <cell r="D560" t="str">
            <v>C/Transformer TVLM-400/5</v>
          </cell>
          <cell r="E560">
            <v>0</v>
          </cell>
        </row>
        <row r="561">
          <cell r="A561" t="str">
            <v>04-T-029</v>
          </cell>
          <cell r="B561">
            <v>4</v>
          </cell>
          <cell r="C561" t="str">
            <v>ÔÒÀÍÓ×ÏÒÌÀÔÏÒ ÃÄÍÉÓTVLM-1000/5</v>
          </cell>
          <cell r="D561" t="str">
            <v>C/Transformer TVLM-1000/5</v>
          </cell>
          <cell r="E561">
            <v>0</v>
          </cell>
        </row>
        <row r="562">
          <cell r="A562" t="str">
            <v>04-T-030</v>
          </cell>
          <cell r="B562">
            <v>4</v>
          </cell>
          <cell r="C562" t="str">
            <v>ÔÒÀÍÓ×ÏÒÌÀÔ ÃÄÍÉÓ CT ÊËÀÓÉ 0.5</v>
          </cell>
          <cell r="D562" t="str">
            <v>Transformer CT class0.5</v>
          </cell>
          <cell r="E562">
            <v>59.85</v>
          </cell>
          <cell r="F562" t="str">
            <v>garkveva</v>
          </cell>
        </row>
        <row r="563">
          <cell r="A563" t="str">
            <v>04-T-031</v>
          </cell>
          <cell r="B563">
            <v>4</v>
          </cell>
          <cell r="C563" t="str">
            <v>ÔÒÀÍÓ×ÏÒÌÀÔ. ÃÄÍÉÓ TKEA 1500/5</v>
          </cell>
          <cell r="D563" t="str">
            <v xml:space="preserve">C/transformer TKEA 1500/5     </v>
          </cell>
          <cell r="E563">
            <v>166.667</v>
          </cell>
        </row>
        <row r="564">
          <cell r="A564" t="str">
            <v>04-T-032</v>
          </cell>
          <cell r="B564">
            <v>4</v>
          </cell>
          <cell r="C564" t="str">
            <v>ÊÏÌÐË.ÓÀÔÒ. Ø/Ó KTP-100/10</v>
          </cell>
          <cell r="D564" t="str">
            <v xml:space="preserve">Transformer KTP 100/10        </v>
          </cell>
          <cell r="E564">
            <v>2797.92</v>
          </cell>
        </row>
        <row r="565">
          <cell r="A565" t="str">
            <v>04-T-033</v>
          </cell>
          <cell r="B565">
            <v>4</v>
          </cell>
          <cell r="C565" t="str">
            <v>ÔÒÀÍÓ×ÏÒÌÀÔÏÒÉ TK-40 1500/5</v>
          </cell>
          <cell r="D565" t="str">
            <v>Transformer TK - 40 1500/5</v>
          </cell>
          <cell r="E565">
            <v>15</v>
          </cell>
        </row>
        <row r="566">
          <cell r="A566" t="str">
            <v>04-T-034</v>
          </cell>
          <cell r="B566">
            <v>4</v>
          </cell>
          <cell r="C566" t="str">
            <v>ÔÒÀÍÓ×ÏÒÌÀÔ ÃÄÍÉÓ TOL -10 50/5</v>
          </cell>
          <cell r="D566" t="str">
            <v xml:space="preserve">TRANSFORMER TOL 10 50/5       </v>
          </cell>
          <cell r="E566">
            <v>0</v>
          </cell>
        </row>
        <row r="567">
          <cell r="A567" t="str">
            <v>04-T-035</v>
          </cell>
          <cell r="B567">
            <v>4</v>
          </cell>
          <cell r="C567" t="str">
            <v>ÔÒÀÍÓ×ÏÒÌÀÔ. ÃÄÍÉÓ TOL -100/5</v>
          </cell>
          <cell r="D567" t="str">
            <v xml:space="preserve">TRANSFORMER TOL-100/5         </v>
          </cell>
          <cell r="E567">
            <v>189.29</v>
          </cell>
        </row>
        <row r="568">
          <cell r="A568" t="str">
            <v>04-T-036</v>
          </cell>
          <cell r="B568">
            <v>4</v>
          </cell>
          <cell r="C568" t="str">
            <v>ÔÒÀÍÓ×ÏÒÌÀÔÏÒÉ ÃÄÍÉÓ TOL-200/5</v>
          </cell>
          <cell r="D568" t="str">
            <v xml:space="preserve">TRANSFORMER TOL-200/5         </v>
          </cell>
          <cell r="E568">
            <v>0</v>
          </cell>
        </row>
        <row r="569">
          <cell r="A569" t="str">
            <v>04-T-037</v>
          </cell>
          <cell r="B569">
            <v>4</v>
          </cell>
          <cell r="C569" t="str">
            <v>ÔÒÀÍÓ×ÏÒÌÀÔÏÒÉ ÃÄÍÉÓ TOL-300/5</v>
          </cell>
          <cell r="D569" t="str">
            <v xml:space="preserve">TRANSFORMER TOL-300/5         </v>
          </cell>
          <cell r="E569">
            <v>0</v>
          </cell>
        </row>
        <row r="570">
          <cell r="A570" t="str">
            <v>04-T-038</v>
          </cell>
          <cell r="B570">
            <v>4</v>
          </cell>
          <cell r="C570" t="str">
            <v>ÔÒÀÍÓ×ÏÒÌÀÔÏÒÉ  ÃÄÍÉÓTOL-400/5</v>
          </cell>
          <cell r="D570" t="str">
            <v xml:space="preserve">TRANSFORMER TOL-400/5         </v>
          </cell>
          <cell r="E570">
            <v>0</v>
          </cell>
        </row>
        <row r="571">
          <cell r="A571" t="str">
            <v>04-T-039</v>
          </cell>
          <cell r="B571">
            <v>4</v>
          </cell>
          <cell r="C571" t="str">
            <v>ÔÒÀÍÓ×ÏÒÌÀÔÏÒÉ ÃÄÍÉÓTOL-600/5</v>
          </cell>
          <cell r="D571" t="str">
            <v xml:space="preserve">TRANSFORMER TOL-600/5         </v>
          </cell>
          <cell r="E571">
            <v>0</v>
          </cell>
        </row>
        <row r="572">
          <cell r="A572" t="str">
            <v>04-T-040</v>
          </cell>
          <cell r="B572">
            <v>4</v>
          </cell>
          <cell r="C572" t="str">
            <v>ÔÒÀÍÓ×ÏÒÌÀÔÏÒÉ ÃÄÍÉÓ TOL-800/5</v>
          </cell>
          <cell r="D572" t="str">
            <v xml:space="preserve">TRANSFORMER TOL-800/5         </v>
          </cell>
          <cell r="E572">
            <v>0</v>
          </cell>
        </row>
        <row r="573">
          <cell r="A573" t="str">
            <v>04-T-041</v>
          </cell>
          <cell r="B573">
            <v>4</v>
          </cell>
          <cell r="C573" t="str">
            <v>ÔÒÀÍÓ×ÏÒÌÀÔÏÒÉ ÃÄÍÉÓ TKC-12</v>
          </cell>
          <cell r="D573" t="str">
            <v xml:space="preserve">TRANSFORMER TKC-12            </v>
          </cell>
          <cell r="E573">
            <v>0</v>
          </cell>
        </row>
        <row r="574">
          <cell r="A574" t="str">
            <v>04-T-042</v>
          </cell>
          <cell r="B574">
            <v>4</v>
          </cell>
          <cell r="C574" t="str">
            <v>ÔÒÀÍÓ×ÏÒÌÀÔÏÒÉ ÃÄÍÉÓ TKC-400/5</v>
          </cell>
          <cell r="D574" t="str">
            <v xml:space="preserve">TRANSFORMER TKC-400/5         </v>
          </cell>
          <cell r="E574">
            <v>988.76099999999997</v>
          </cell>
          <cell r="F574" t="str">
            <v>tmr</v>
          </cell>
        </row>
        <row r="575">
          <cell r="A575" t="str">
            <v>04-T-043</v>
          </cell>
          <cell r="B575">
            <v>4</v>
          </cell>
          <cell r="C575" t="str">
            <v>ÔÒÀÍÓ×ÏÒÌÀÔÏÒÉ ÃÄÍÉÓ TKC-300/5</v>
          </cell>
          <cell r="D575" t="str">
            <v xml:space="preserve">TRANSFORMER TKC-300/5         </v>
          </cell>
          <cell r="E575">
            <v>118.33</v>
          </cell>
        </row>
        <row r="576">
          <cell r="A576" t="str">
            <v>04-T-044</v>
          </cell>
          <cell r="B576">
            <v>4</v>
          </cell>
          <cell r="C576" t="str">
            <v>ÔÒÀÍÓ×ÏÒÌÀÔÏÒÉ ÃÄÍÉÓ TPL-50/5</v>
          </cell>
          <cell r="D576" t="str">
            <v>TRANSFORMER TPL-50/5</v>
          </cell>
          <cell r="E576">
            <v>179.99799999999999</v>
          </cell>
        </row>
        <row r="577">
          <cell r="A577" t="str">
            <v>04-T-045</v>
          </cell>
          <cell r="B577">
            <v>4</v>
          </cell>
          <cell r="C577" t="str">
            <v>ÔÒÀÍÓ×ÏÒÌÀÔÏÒÉ ÃÄÍÉÓ TPL-100/5</v>
          </cell>
          <cell r="D577" t="str">
            <v xml:space="preserve">TRANSFORMER TPL-100/5         </v>
          </cell>
          <cell r="E577">
            <v>179.5</v>
          </cell>
        </row>
        <row r="578">
          <cell r="A578" t="str">
            <v>04-T-046</v>
          </cell>
          <cell r="B578">
            <v>4</v>
          </cell>
          <cell r="C578" t="str">
            <v>ÔÒÀÍÓ×ÏÒÌÀÔÏÒÉ ÃÄÍÉÓ TPL-150/5</v>
          </cell>
          <cell r="D578" t="str">
            <v xml:space="preserve">TRANSFORMER TPL-150/5         </v>
          </cell>
          <cell r="E578">
            <v>0</v>
          </cell>
        </row>
        <row r="579">
          <cell r="A579" t="str">
            <v>04-T-047</v>
          </cell>
          <cell r="B579">
            <v>4</v>
          </cell>
          <cell r="C579" t="str">
            <v>ÔÒÀÍÓ×ÏÒÌÀÔÏÒÉ ÃÄÍÉÓTPL-200/5</v>
          </cell>
          <cell r="D579" t="str">
            <v xml:space="preserve">TRANSFORMER TPL-200/5         </v>
          </cell>
          <cell r="E579">
            <v>116.25</v>
          </cell>
        </row>
        <row r="580">
          <cell r="A580" t="str">
            <v>04-T-048</v>
          </cell>
          <cell r="B580">
            <v>4</v>
          </cell>
          <cell r="C580" t="str">
            <v>ÔÒÀÍÓ×ÏÒÌÀÔÏÒÉ ÃÄÍÉÓTPLM-400/5</v>
          </cell>
          <cell r="D580" t="str">
            <v xml:space="preserve">TRANSFORMER TPLM-400/5        </v>
          </cell>
          <cell r="E580">
            <v>116.25</v>
          </cell>
        </row>
        <row r="581">
          <cell r="A581" t="str">
            <v>04-T-049</v>
          </cell>
          <cell r="B581">
            <v>4</v>
          </cell>
          <cell r="C581" t="str">
            <v>ÔÒÀÍÓ×ÏÒÌÀÔÏÒÉ ÃÄÍÉÓTPLM-300/5</v>
          </cell>
          <cell r="D581" t="str">
            <v xml:space="preserve">TRANSFORMER TPLM-300/5        </v>
          </cell>
          <cell r="E581">
            <v>0</v>
          </cell>
        </row>
        <row r="582">
          <cell r="A582" t="str">
            <v>04-T-050</v>
          </cell>
          <cell r="B582">
            <v>4</v>
          </cell>
          <cell r="C582" t="str">
            <v>ÔÒÀÍÓ×ÏÒÌÀÔÏÒÉ ÃÄÍÉÓ TLM-10</v>
          </cell>
          <cell r="D582" t="str">
            <v xml:space="preserve">TRANSFORMER TLM-10            </v>
          </cell>
          <cell r="E582">
            <v>0</v>
          </cell>
        </row>
        <row r="583">
          <cell r="A583" t="str">
            <v>04-T-051</v>
          </cell>
          <cell r="B583">
            <v>4</v>
          </cell>
          <cell r="C583" t="str">
            <v>ÔÒÀÍÓ×ÏÒÌÀÔÏÒÉ ÃÄÍÉÓ TLM-800/5</v>
          </cell>
          <cell r="D583" t="str">
            <v xml:space="preserve">TRANSFORMER TLM-800/5         </v>
          </cell>
          <cell r="E583">
            <v>0</v>
          </cell>
        </row>
        <row r="584">
          <cell r="A584" t="str">
            <v>04-T-052</v>
          </cell>
          <cell r="B584">
            <v>4</v>
          </cell>
          <cell r="C584" t="str">
            <v>ÔÒÀÍÓ×ÏÒÌÀÔÏÒÉ ÃÄÍÉÓTLM-1000/5</v>
          </cell>
          <cell r="D584" t="str">
            <v xml:space="preserve">TRANSFORMER TLM-1000/5        </v>
          </cell>
          <cell r="E584">
            <v>0</v>
          </cell>
        </row>
        <row r="585">
          <cell r="A585" t="str">
            <v>04-T-053</v>
          </cell>
          <cell r="B585">
            <v>4</v>
          </cell>
          <cell r="C585" t="str">
            <v>ÔÒÀÍÓ×ÏÒÌÀÔÏÒÉ ÃÄÍÉÓ TLM-200/5</v>
          </cell>
          <cell r="D585" t="str">
            <v xml:space="preserve">TRANSFORMER TLM-200/5         </v>
          </cell>
          <cell r="E585">
            <v>119.88</v>
          </cell>
        </row>
        <row r="586">
          <cell r="A586" t="str">
            <v>04-T-054</v>
          </cell>
          <cell r="B586">
            <v>4</v>
          </cell>
          <cell r="C586" t="str">
            <v>ÔÒÀÍÓ×ÏÒÌÀÔÏÒÉ ÃÄÍÉÓ TLM-300/5</v>
          </cell>
          <cell r="D586" t="str">
            <v xml:space="preserve">TRANSFORMER TLM-300/5         </v>
          </cell>
          <cell r="E586">
            <v>0</v>
          </cell>
        </row>
        <row r="587">
          <cell r="A587" t="str">
            <v>04-T-055</v>
          </cell>
          <cell r="B587">
            <v>4</v>
          </cell>
          <cell r="C587" t="str">
            <v>ÔÒÀÍÓ×ÏÒÌÀÔÏÒÉ ÃÄÍÉÓ TVLM-10</v>
          </cell>
          <cell r="D587" t="str">
            <v xml:space="preserve">TRANSFORMER TVLM-10           </v>
          </cell>
          <cell r="E587">
            <v>0</v>
          </cell>
        </row>
        <row r="588">
          <cell r="A588" t="str">
            <v>04-T-056</v>
          </cell>
          <cell r="B588">
            <v>4</v>
          </cell>
          <cell r="C588" t="str">
            <v>ÔÒÀÍÓ×ÏÒÌÀÔÏÒÉ ÃÄÍÉÓ TVLM-50/5</v>
          </cell>
          <cell r="D588" t="str">
            <v xml:space="preserve">TRANSFORMER TVLM-50/5         </v>
          </cell>
          <cell r="E588">
            <v>0</v>
          </cell>
        </row>
        <row r="589">
          <cell r="A589" t="str">
            <v>04-T-057</v>
          </cell>
          <cell r="B589">
            <v>4</v>
          </cell>
          <cell r="C589" t="str">
            <v>ÔÒÀÍÓ×ÏÒÌÀÔÏÒÉ ÃÄÍÉÓTVLM-200/5</v>
          </cell>
          <cell r="D589" t="str">
            <v xml:space="preserve">TRANSFORMER TVLM-200/5        </v>
          </cell>
          <cell r="E589">
            <v>0</v>
          </cell>
        </row>
        <row r="590">
          <cell r="A590" t="str">
            <v>04-T-058</v>
          </cell>
          <cell r="B590">
            <v>4</v>
          </cell>
          <cell r="C590" t="str">
            <v>ÔÒÀÍÓ×ÏÒÌÀÔÏÒÉ ÃÄÍÉÓTVLM-150/5</v>
          </cell>
          <cell r="D590" t="str">
            <v xml:space="preserve">TRANSFORMER TVLM-150/5        </v>
          </cell>
          <cell r="E590">
            <v>119.88</v>
          </cell>
        </row>
        <row r="591">
          <cell r="A591" t="str">
            <v>04-T-059</v>
          </cell>
          <cell r="B591">
            <v>4</v>
          </cell>
          <cell r="C591" t="str">
            <v>ÔÒÀÍÓ×ÏÒÌÀÔÏÒ ÃÄÍÉÓTVLM-1500/5</v>
          </cell>
          <cell r="D591" t="str">
            <v xml:space="preserve">TRANSFORMER TVLM-1500/5       </v>
          </cell>
          <cell r="E591">
            <v>0</v>
          </cell>
        </row>
        <row r="592">
          <cell r="A592" t="str">
            <v>04-T-060</v>
          </cell>
          <cell r="B592">
            <v>4</v>
          </cell>
          <cell r="C592" t="str">
            <v>ÔÒÀÍÓ×ÏÒÌÀÔÏÒÉ ÃÄÍÉÓTVLM-600/5</v>
          </cell>
          <cell r="D592" t="str">
            <v xml:space="preserve">TRANSFORMER TVLM-600/5        </v>
          </cell>
          <cell r="E592">
            <v>0</v>
          </cell>
        </row>
        <row r="593">
          <cell r="A593" t="str">
            <v>04-T-062</v>
          </cell>
          <cell r="B593">
            <v>4</v>
          </cell>
          <cell r="C593" t="str">
            <v>ÔÒÀÍÓ×ÏÒÌÀÔÏÒÉ ÃÄÍÉÓ  TBK-10</v>
          </cell>
          <cell r="D593" t="str">
            <v xml:space="preserve">TRANSFORMER TBK-10            </v>
          </cell>
          <cell r="E593">
            <v>0</v>
          </cell>
        </row>
        <row r="594">
          <cell r="A594" t="str">
            <v>04-T-063</v>
          </cell>
          <cell r="B594">
            <v>4</v>
          </cell>
          <cell r="C594" t="str">
            <v>ÔÒÀÍÓ×ÏÒÌÀÔÏÒÉ ÃÄÍÉÓ TBK-600/5</v>
          </cell>
          <cell r="D594" t="str">
            <v xml:space="preserve">TRANSFORMER TBK-600/5         </v>
          </cell>
          <cell r="E594">
            <v>68.31</v>
          </cell>
        </row>
        <row r="595">
          <cell r="A595" t="str">
            <v>04-T-064</v>
          </cell>
          <cell r="B595">
            <v>4</v>
          </cell>
          <cell r="C595" t="str">
            <v>ÔÒÀÍÓ×ÏÒÌÀÔÏÒÉ ÃÄÍÉÓ  D36N</v>
          </cell>
          <cell r="D595" t="str">
            <v>Transformer D36N</v>
          </cell>
          <cell r="E595">
            <v>0</v>
          </cell>
        </row>
        <row r="596">
          <cell r="A596" t="str">
            <v>04-T-065</v>
          </cell>
          <cell r="B596">
            <v>4</v>
          </cell>
          <cell r="C596" t="str">
            <v>ÔÒÀÍÓ×ÏÒÌÀÔÏÒÉ ÃÄÍÉÓMinipince3</v>
          </cell>
          <cell r="D596" t="str">
            <v>CT Minipince 3</v>
          </cell>
          <cell r="E596">
            <v>0</v>
          </cell>
        </row>
        <row r="597">
          <cell r="A597" t="str">
            <v>04-T-066</v>
          </cell>
          <cell r="B597">
            <v>4</v>
          </cell>
          <cell r="C597" t="str">
            <v>ÔÒÀÍÓ×ÏÒÌÀÔÏÒÉ TR-R ÃÄÍÉÓ100/5</v>
          </cell>
          <cell r="D597" t="str">
            <v xml:space="preserve">Current transformer TR-R100/5 </v>
          </cell>
          <cell r="E597">
            <v>8.1470000000000002</v>
          </cell>
          <cell r="F597" t="str">
            <v>tmr</v>
          </cell>
        </row>
        <row r="598">
          <cell r="A598" t="str">
            <v>04-T-067</v>
          </cell>
          <cell r="B598">
            <v>4</v>
          </cell>
          <cell r="C598" t="str">
            <v>ÔÒÀÍÓ×ÏÒÌÀÔÏÒÉ TR-R ÃÄÍÉÓ150/5</v>
          </cell>
          <cell r="D598" t="str">
            <v>Current transformer TR-R 150/5</v>
          </cell>
          <cell r="E598">
            <v>8.2439999999999998</v>
          </cell>
          <cell r="F598" t="str">
            <v>tmr</v>
          </cell>
        </row>
        <row r="599">
          <cell r="A599" t="str">
            <v>04-T-068</v>
          </cell>
          <cell r="B599">
            <v>4</v>
          </cell>
          <cell r="C599" t="str">
            <v>ÔÒÀÍÓ×ÏÒÌÀÔÏÒÉ TR-R ÃÄÍÉÓ200/5</v>
          </cell>
          <cell r="D599" t="str">
            <v>Current transformer TR-R 200/5</v>
          </cell>
          <cell r="E599">
            <v>8</v>
          </cell>
          <cell r="F599" t="str">
            <v>tmr</v>
          </cell>
        </row>
        <row r="600">
          <cell r="A600" t="str">
            <v>04-T-069</v>
          </cell>
          <cell r="B600">
            <v>4</v>
          </cell>
          <cell r="C600" t="str">
            <v>ÔÒÀÍÓ×ÏÒÌÀÔÏÒÉ TR-R ÃÄÍÉÓ300/5</v>
          </cell>
          <cell r="D600" t="str">
            <v>Current transformer TR-R 300/5</v>
          </cell>
          <cell r="E600">
            <v>7.7729999999999997</v>
          </cell>
          <cell r="F600" t="str">
            <v>tmr</v>
          </cell>
        </row>
        <row r="601">
          <cell r="A601" t="str">
            <v>04-T-070</v>
          </cell>
          <cell r="B601">
            <v>4</v>
          </cell>
          <cell r="C601" t="str">
            <v>ÔÒÀÍÓ×ÏÒÌÀÔÏÒÉ TR-R ÃÄÍÉÓ400/5</v>
          </cell>
          <cell r="D601" t="str">
            <v>Current transformer TR-R 400/5</v>
          </cell>
          <cell r="E601">
            <v>7.7809999999999997</v>
          </cell>
          <cell r="F601" t="str">
            <v>tmr</v>
          </cell>
        </row>
        <row r="602">
          <cell r="A602" t="str">
            <v>04-T-071</v>
          </cell>
          <cell r="B602">
            <v>4</v>
          </cell>
          <cell r="C602" t="str">
            <v>ÔÒÀÍÓ×ÏÒÌÀÔÏÒÉ TR-R ÃÄÍÉÓ600/5</v>
          </cell>
          <cell r="D602" t="str">
            <v>Current transformer TR-R 600/5</v>
          </cell>
          <cell r="E602">
            <v>10.797000000000001</v>
          </cell>
          <cell r="F602" t="str">
            <v>tmr</v>
          </cell>
        </row>
        <row r="603">
          <cell r="A603" t="str">
            <v>04-T-072</v>
          </cell>
          <cell r="B603">
            <v>4</v>
          </cell>
          <cell r="C603" t="str">
            <v>ÔÒÀÍÓ×ÏÒÌÀ ÃÄÍÉÓ Ì/Þ TKC-600/5</v>
          </cell>
          <cell r="D603" t="str">
            <v>Transformer TKS 600/5</v>
          </cell>
          <cell r="E603">
            <v>0</v>
          </cell>
        </row>
        <row r="604">
          <cell r="A604" t="str">
            <v>04-T-073</v>
          </cell>
          <cell r="B604">
            <v>4</v>
          </cell>
          <cell r="C604" t="str">
            <v>ÔÒÀÍÓ×ÏÒÌÀ ÃÄÍÉÓ Ì/Þ TKC-200/5</v>
          </cell>
          <cell r="D604" t="str">
            <v xml:space="preserve">Transformer TKC-200/5         </v>
          </cell>
          <cell r="E604">
            <v>186</v>
          </cell>
        </row>
        <row r="605">
          <cell r="A605" t="str">
            <v>04-T-074</v>
          </cell>
          <cell r="B605">
            <v>4</v>
          </cell>
          <cell r="C605" t="str">
            <v>ÔÒÀÍÓ×-ÒÉ ÃÄÍÉÓ Ì/Þ  TKC-150/5</v>
          </cell>
          <cell r="D605" t="str">
            <v xml:space="preserve">Transformer TKC-150/5         </v>
          </cell>
          <cell r="E605">
            <v>0</v>
          </cell>
        </row>
        <row r="606">
          <cell r="A606" t="str">
            <v>04-T-075</v>
          </cell>
          <cell r="B606">
            <v>4</v>
          </cell>
          <cell r="C606" t="str">
            <v>ÔÒÀÍÓ×-ÒÉ ÃÄÍÉÓ Ì/Þ TLM-400/5</v>
          </cell>
          <cell r="D606" t="str">
            <v xml:space="preserve">Transformer TLM-400/5         </v>
          </cell>
          <cell r="E606">
            <v>0</v>
          </cell>
        </row>
        <row r="607">
          <cell r="A607" t="str">
            <v>04-T-076</v>
          </cell>
          <cell r="B607">
            <v>4</v>
          </cell>
          <cell r="C607" t="str">
            <v>ÔÒÀÍÓ×Ï-ÒÉ ÃÄÍÉÓ Ì/Þ TBK-100/5</v>
          </cell>
          <cell r="D607" t="str">
            <v>Transformer TBK-100/5</v>
          </cell>
          <cell r="E607">
            <v>0</v>
          </cell>
        </row>
        <row r="608">
          <cell r="A608" t="str">
            <v>04-T-077</v>
          </cell>
          <cell r="B608">
            <v>4</v>
          </cell>
          <cell r="C608" t="str">
            <v>ÔÒÀÍÓ×-ÒÉ ÃÄÍÉÓ Ì/Þ TOL-600/5</v>
          </cell>
          <cell r="D608" t="str">
            <v>Transformer TOL-600/5</v>
          </cell>
          <cell r="E608">
            <v>167.625</v>
          </cell>
        </row>
        <row r="609">
          <cell r="A609" t="str">
            <v>04-T-078</v>
          </cell>
          <cell r="B609">
            <v>4</v>
          </cell>
          <cell r="C609" t="str">
            <v>ÔÒÀÍÓ×-ÒÉ ÃÄÍÉÓ Ì/Þ TOL-1000/5</v>
          </cell>
          <cell r="D609" t="str">
            <v xml:space="preserve">Transformer TOL-1000/5        </v>
          </cell>
          <cell r="E609">
            <v>0</v>
          </cell>
        </row>
        <row r="610">
          <cell r="A610" t="str">
            <v>04-T-079</v>
          </cell>
          <cell r="B610">
            <v>4</v>
          </cell>
          <cell r="C610" t="str">
            <v>ÔÒÀÍ-ÒÉ ÃÄÍÉÓ  Ì/Þ TPOL-1000/5</v>
          </cell>
          <cell r="D610" t="str">
            <v xml:space="preserve">Transformer TPOL-1000/5       </v>
          </cell>
          <cell r="E610">
            <v>0</v>
          </cell>
        </row>
        <row r="611">
          <cell r="A611" t="str">
            <v>04-T-080</v>
          </cell>
          <cell r="B611">
            <v>4</v>
          </cell>
          <cell r="C611" t="str">
            <v>ÔÒÀÍ-ÒÉ ÃÄÍÉÓ Ì/Þ  TPOL-1500/5</v>
          </cell>
          <cell r="D611" t="str">
            <v xml:space="preserve">Transformer TPOL-1500/5       </v>
          </cell>
          <cell r="E611">
            <v>0</v>
          </cell>
        </row>
        <row r="612">
          <cell r="A612" t="str">
            <v>04-T-081</v>
          </cell>
          <cell r="B612">
            <v>4</v>
          </cell>
          <cell r="C612" t="str">
            <v>ÔÒÀÍÓ×Ï-ÒÉ ÃÄÍÉÓ Ì/Þ TPLM-75/5</v>
          </cell>
          <cell r="D612" t="str">
            <v xml:space="preserve">Transformer TPLM - 75/5       </v>
          </cell>
          <cell r="E612">
            <v>124.208</v>
          </cell>
          <cell r="F612" t="str">
            <v>tmr</v>
          </cell>
        </row>
        <row r="613">
          <cell r="A613" t="str">
            <v>04-T-082</v>
          </cell>
          <cell r="B613">
            <v>4</v>
          </cell>
          <cell r="C613" t="str">
            <v>ÔÒÀÍÓ×-ÒÉ ÞÀÁÅÉÓ  ZNOM-35-65-U</v>
          </cell>
          <cell r="D613" t="str">
            <v xml:space="preserve">Transformer ZNOM-35-65-U      </v>
          </cell>
          <cell r="E613">
            <v>0</v>
          </cell>
        </row>
        <row r="614">
          <cell r="A614" t="str">
            <v>04-T-083</v>
          </cell>
          <cell r="B614">
            <v>4</v>
          </cell>
          <cell r="C614" t="str">
            <v>ÔÒÀÍÓ×ÏÒÌÀÔÏÒÉ ÃÄÍÉÓ 1000/5</v>
          </cell>
          <cell r="D614" t="str">
            <v xml:space="preserve">Current transformer 1000/5    </v>
          </cell>
          <cell r="E614">
            <v>9.0779999999999994</v>
          </cell>
        </row>
        <row r="615">
          <cell r="A615" t="str">
            <v>04-T-084</v>
          </cell>
          <cell r="B615">
            <v>4</v>
          </cell>
          <cell r="C615" t="str">
            <v>ÔÒÀÍÓ×ÏÒÌÀÔÏÒÉ ÃÄÍÉÓ 800/5</v>
          </cell>
          <cell r="D615" t="str">
            <v xml:space="preserve">Current transformer 800/5     </v>
          </cell>
          <cell r="E615">
            <v>8.3330000000000002</v>
          </cell>
        </row>
        <row r="616">
          <cell r="A616" t="str">
            <v>04-T-085</v>
          </cell>
          <cell r="B616">
            <v>4</v>
          </cell>
          <cell r="C616" t="str">
            <v>ÔÒÀÍÓ×ÏÒÌÀÔÏÒÉ ÃÄÍÉÓ TPL-800/5</v>
          </cell>
          <cell r="D616" t="str">
            <v xml:space="preserve">Transformer TPL - 800/5       </v>
          </cell>
          <cell r="E616">
            <v>0</v>
          </cell>
        </row>
        <row r="617">
          <cell r="A617" t="str">
            <v>04-T-086</v>
          </cell>
          <cell r="B617">
            <v>4</v>
          </cell>
          <cell r="C617" t="str">
            <v>ÔÒÀÍÓ×ÏÒÌÀ-ÒÉ ÃÄÍÉÓ TOL -150/5</v>
          </cell>
          <cell r="D617" t="str">
            <v xml:space="preserve">Transformer TOL - 150/5       </v>
          </cell>
          <cell r="E617">
            <v>0</v>
          </cell>
        </row>
        <row r="618">
          <cell r="A618" t="str">
            <v>04-T-087</v>
          </cell>
          <cell r="B618">
            <v>4</v>
          </cell>
          <cell r="C618" t="str">
            <v>ÔÒÀÍÓ.J12BD-300/5 (ÌÀÔÄÓÔ.ÌÏß)</v>
          </cell>
          <cell r="D618" t="str">
            <v xml:space="preserve">Transformer J12BD-300/5       </v>
          </cell>
          <cell r="E618">
            <v>2465.92</v>
          </cell>
        </row>
        <row r="619">
          <cell r="A619" t="str">
            <v>04-T-088</v>
          </cell>
          <cell r="B619">
            <v>4</v>
          </cell>
          <cell r="C619" t="str">
            <v>ÔÒÀÍÓ.J12BD-150/5 (ÌÀÔÄÓÔ.ÌÏß)</v>
          </cell>
          <cell r="D619" t="str">
            <v xml:space="preserve">Transformer J12BD-150/5       </v>
          </cell>
          <cell r="E619">
            <v>2465.92</v>
          </cell>
        </row>
        <row r="620">
          <cell r="A620" t="str">
            <v>04-T-089</v>
          </cell>
          <cell r="B620">
            <v>4</v>
          </cell>
          <cell r="C620" t="str">
            <v>ÔÒÀÍÓ.J12BD-100/5 (ÌÀÔÄÓÔ.ÌÏß)</v>
          </cell>
          <cell r="D620" t="str">
            <v xml:space="preserve">Transformer J12BD-100/5       </v>
          </cell>
          <cell r="E620">
            <v>2465.92</v>
          </cell>
        </row>
        <row r="621">
          <cell r="A621" t="str">
            <v>04-T-090</v>
          </cell>
          <cell r="B621">
            <v>4</v>
          </cell>
          <cell r="C621" t="str">
            <v>ÔÒ-ÒÉ ÞÀÁÅÉÓ U12BH-10ÊÅ/100Å</v>
          </cell>
          <cell r="D621" t="str">
            <v xml:space="preserve">Transformer U12BH -10kv100v   </v>
          </cell>
          <cell r="E621">
            <v>3716.75</v>
          </cell>
        </row>
        <row r="622">
          <cell r="A622" t="str">
            <v>04-T-091</v>
          </cell>
          <cell r="B622">
            <v>4</v>
          </cell>
          <cell r="C622" t="str">
            <v xml:space="preserve">ÔÒÀÍÓ×ÏÒÌÀÔÏÒÉ TR-RÃÄÍÉÓ800/5 </v>
          </cell>
          <cell r="D622" t="str">
            <v>Current transformer TR-R 800/5</v>
          </cell>
          <cell r="E622">
            <v>8.8010000000000002</v>
          </cell>
        </row>
        <row r="623">
          <cell r="A623" t="str">
            <v>04-T-092</v>
          </cell>
          <cell r="B623">
            <v>4</v>
          </cell>
          <cell r="C623" t="str">
            <v>ÔÒÀÍÓ×ÏÒÌÀÔÏÒÉ TR-RÃÄÍÉÓ1000/5</v>
          </cell>
          <cell r="D623" t="str">
            <v>Current transformer TR-R1000/5</v>
          </cell>
          <cell r="E623">
            <v>9.4350000000000005</v>
          </cell>
        </row>
        <row r="624">
          <cell r="A624" t="str">
            <v>04-T-093</v>
          </cell>
          <cell r="B624">
            <v>4</v>
          </cell>
          <cell r="C624" t="str">
            <v>ÔÒÀÍÓ×ÏÒÌÀÔÏÒÉ TR-RÃÄÍÉÓ1500/5</v>
          </cell>
          <cell r="D624" t="str">
            <v>Current transformer TR-R1500/5</v>
          </cell>
          <cell r="E624">
            <v>9.6669999999999998</v>
          </cell>
          <cell r="F624" t="str">
            <v>tmr</v>
          </cell>
        </row>
        <row r="625">
          <cell r="A625" t="str">
            <v>04-T-094</v>
          </cell>
          <cell r="B625">
            <v>4</v>
          </cell>
          <cell r="C625" t="str">
            <v xml:space="preserve">ÔÒÀÍÓ×ÏÒÌÀÔÏÒÉ TR-R 75/5      </v>
          </cell>
          <cell r="D625" t="str">
            <v>Current transformer TR-R 75/5</v>
          </cell>
          <cell r="E625">
            <v>0</v>
          </cell>
        </row>
        <row r="626">
          <cell r="A626" t="str">
            <v>04-T-095</v>
          </cell>
          <cell r="B626">
            <v>4</v>
          </cell>
          <cell r="C626" t="str">
            <v>ÔÒ-ÒÉ ÞÀÁÅÉÓ NOM-6</v>
          </cell>
          <cell r="D626" t="str">
            <v>Transformer NOM-6</v>
          </cell>
          <cell r="E626">
            <v>305.95</v>
          </cell>
        </row>
        <row r="627">
          <cell r="A627" t="str">
            <v>04-T-096</v>
          </cell>
          <cell r="B627">
            <v>4</v>
          </cell>
          <cell r="C627" t="str">
            <v xml:space="preserve">ÔÒÀÍÓ×ÏÒÌÀÔÏÒÉ TERLU          </v>
          </cell>
          <cell r="D627" t="str">
            <v>Transformer TERLU</v>
          </cell>
          <cell r="E627">
            <v>14.9</v>
          </cell>
        </row>
        <row r="628">
          <cell r="A628" t="str">
            <v>04-T-097</v>
          </cell>
          <cell r="B628">
            <v>4</v>
          </cell>
          <cell r="C628" t="str">
            <v>ÔÒÀÍÓ×ÏÒÌÀÔÏÒÉ ÃÄÍÉÓ TR-R 50/5</v>
          </cell>
          <cell r="D628" t="str">
            <v xml:space="preserve">Transformer TR-R 50/5         </v>
          </cell>
          <cell r="E628">
            <v>0</v>
          </cell>
        </row>
        <row r="629">
          <cell r="A629" t="str">
            <v>04-T-098</v>
          </cell>
          <cell r="B629">
            <v>4</v>
          </cell>
          <cell r="C629" t="str">
            <v>ÔÒÀÍÓ×ÏÒÌÀÔÏÒÉ ÃÄÍÉÓ TPL-600/5</v>
          </cell>
          <cell r="D629" t="str">
            <v xml:space="preserve">Transformer TPL-600/5         </v>
          </cell>
          <cell r="E629">
            <v>0</v>
          </cell>
        </row>
        <row r="630">
          <cell r="A630" t="str">
            <v>04-T-099</v>
          </cell>
          <cell r="B630">
            <v>4</v>
          </cell>
          <cell r="C630" t="str">
            <v xml:space="preserve">ÞÀÁÅÉÓ ÔÒÀÍÓ×ÏÒÌÀÔÏÒÉ NKF-110 </v>
          </cell>
          <cell r="D630" t="str">
            <v xml:space="preserve">C/transformer NKF-110         </v>
          </cell>
          <cell r="E630">
            <v>4060.83</v>
          </cell>
        </row>
        <row r="631">
          <cell r="A631" t="str">
            <v>04-T-100</v>
          </cell>
          <cell r="B631">
            <v>4</v>
          </cell>
          <cell r="C631" t="str">
            <v xml:space="preserve">ÔÒ-ÒÉ ÞÀËÏÅÀÍÉ TM 160/6       </v>
          </cell>
          <cell r="D631" t="str">
            <v xml:space="preserve">Transformer TM 160/6          </v>
          </cell>
          <cell r="E631">
            <v>1845.83</v>
          </cell>
        </row>
        <row r="632">
          <cell r="A632" t="str">
            <v>04-T-101</v>
          </cell>
          <cell r="B632">
            <v>4</v>
          </cell>
          <cell r="C632" t="str">
            <v>ÔÒÀÍÓ×ÏÒÌÀÔÏÒÉ TR-500/5ÃÄÍÉÓ</v>
          </cell>
          <cell r="D632" t="str">
            <v xml:space="preserve">Transformer TR-500/5          </v>
          </cell>
          <cell r="E632">
            <v>311.26600000000002</v>
          </cell>
        </row>
        <row r="633">
          <cell r="A633" t="str">
            <v>04-T-102</v>
          </cell>
          <cell r="B633">
            <v>4</v>
          </cell>
          <cell r="C633" t="str">
            <v xml:space="preserve">ÔÒ-ÒÉ ÃÄÍÉÓ TFZM 110-300/5    </v>
          </cell>
          <cell r="D633" t="str">
            <v xml:space="preserve">Current transformer TFZM 110  </v>
          </cell>
          <cell r="E633">
            <v>3675</v>
          </cell>
        </row>
        <row r="634">
          <cell r="A634" t="str">
            <v>04-T-103</v>
          </cell>
          <cell r="B634">
            <v>4</v>
          </cell>
          <cell r="C634" t="str">
            <v xml:space="preserve">ÔÒ-ÒÉ ÞÀÁÅÉÓ NTMI-6           </v>
          </cell>
          <cell r="D634" t="str">
            <v xml:space="preserve">Transformer NTMI-6            </v>
          </cell>
          <cell r="E634">
            <v>673.75</v>
          </cell>
        </row>
        <row r="635">
          <cell r="A635" t="str">
            <v>04-T-104</v>
          </cell>
          <cell r="B635">
            <v>4</v>
          </cell>
          <cell r="C635" t="str">
            <v>ÃÄÍÉÓ ÔÒÀÍÓ×ÏÒ.BB-40 100/5 5VA</v>
          </cell>
          <cell r="D635" t="str">
            <v>CurrentTransforBB-40 100/5 5VA</v>
          </cell>
          <cell r="E635">
            <v>10.615</v>
          </cell>
        </row>
        <row r="636">
          <cell r="A636" t="str">
            <v>04-T-105</v>
          </cell>
          <cell r="B636">
            <v>4</v>
          </cell>
          <cell r="C636" t="str">
            <v>ÃÄÍÉÓ ÔÒÀÍÓ×ÏÒBB-40 150/5 10VA</v>
          </cell>
          <cell r="D636" t="str">
            <v>Current TransfoBB-40150/5 10VA</v>
          </cell>
          <cell r="E636">
            <v>10.022</v>
          </cell>
        </row>
        <row r="637">
          <cell r="A637" t="str">
            <v>04-T-106</v>
          </cell>
          <cell r="B637">
            <v>4</v>
          </cell>
          <cell r="C637" t="str">
            <v>ÃÄÍÉÓ ÔÒÀÍÓ×Ò BAD-65 250/510VA</v>
          </cell>
          <cell r="D637" t="str">
            <v>CurrentTransfBAD-65 250/5 10VA</v>
          </cell>
          <cell r="E637">
            <v>8.8290000000000006</v>
          </cell>
        </row>
        <row r="638">
          <cell r="A638" t="str">
            <v>04-T-107</v>
          </cell>
          <cell r="B638">
            <v>4</v>
          </cell>
          <cell r="C638" t="str">
            <v>ÃÄÍÉÓ ÔÒÀÍÓ×ÏÒBAD-65 400/510VA</v>
          </cell>
          <cell r="D638" t="str">
            <v>CurrentTransfBAD-65 400/5 10VA</v>
          </cell>
          <cell r="E638">
            <v>8.8290000000000006</v>
          </cell>
        </row>
        <row r="639">
          <cell r="A639" t="str">
            <v>04-T-108</v>
          </cell>
          <cell r="B639">
            <v>4</v>
          </cell>
          <cell r="C639" t="str">
            <v>ÃÄÍÉÓ ÔÒÀÍÓ×ÏÒBAD-65 600/510VA</v>
          </cell>
          <cell r="D639" t="str">
            <v>CurrentTransfBAD-65 600/5 10VA</v>
          </cell>
          <cell r="E639">
            <v>8.8290000000000006</v>
          </cell>
        </row>
        <row r="640">
          <cell r="A640" t="str">
            <v>04-T-109</v>
          </cell>
          <cell r="B640">
            <v>4</v>
          </cell>
          <cell r="C640" t="str">
            <v>ÃÄÍÉÓ ÔÒÀÍÓ×ÏÒBAD-65 800/510VA</v>
          </cell>
          <cell r="D640" t="str">
            <v>CurrentTransfBAD-65 800/5 10VA</v>
          </cell>
          <cell r="E640">
            <v>9.4220000000000006</v>
          </cell>
        </row>
        <row r="641">
          <cell r="A641" t="str">
            <v>04-T-110</v>
          </cell>
          <cell r="B641">
            <v>4</v>
          </cell>
          <cell r="C641" t="str">
            <v>ÃÄÍÉÓ ÔÒÀÍÓBAD-106 1000/5 10VA</v>
          </cell>
          <cell r="D641" t="str">
            <v>Curr.TransfBAD-106 1000/5 10VA</v>
          </cell>
          <cell r="E641">
            <v>9.5449999999999999</v>
          </cell>
        </row>
        <row r="642">
          <cell r="A642" t="str">
            <v>04-T-111</v>
          </cell>
          <cell r="B642">
            <v>4</v>
          </cell>
          <cell r="C642" t="str">
            <v>ÃÄÍÉÓ ÔÒÀÍÓBad-106 2000/5 10VA</v>
          </cell>
          <cell r="D642" t="str">
            <v>Curr.TransfBad-106 2000/5 10VA</v>
          </cell>
          <cell r="E642">
            <v>14.909000000000001</v>
          </cell>
        </row>
        <row r="643">
          <cell r="A643" t="str">
            <v>04-T-112</v>
          </cell>
          <cell r="B643">
            <v>4</v>
          </cell>
          <cell r="C643" t="str">
            <v>ÃÄÍÉÓ ÔÒÀÍÓBAD-106 1500/5 10VA</v>
          </cell>
          <cell r="D643" t="str">
            <v>Curr.TransBAD-106 1500/5 10VA</v>
          </cell>
          <cell r="E643">
            <v>11.811999999999999</v>
          </cell>
        </row>
        <row r="644">
          <cell r="A644" t="str">
            <v>04-T-113</v>
          </cell>
          <cell r="B644">
            <v>4</v>
          </cell>
          <cell r="C644" t="str">
            <v xml:space="preserve">ÔÒÀÍÓ×ÏÒ.ÂÀÌÚÏ×É 5A/5A        </v>
          </cell>
          <cell r="D644" t="str">
            <v>Transformer divider 5A/5A</v>
          </cell>
          <cell r="E644">
            <v>22.5</v>
          </cell>
        </row>
        <row r="645">
          <cell r="A645" t="str">
            <v>04-T-114</v>
          </cell>
          <cell r="B645">
            <v>4</v>
          </cell>
          <cell r="C645" t="str">
            <v>ÃÄÍÉÓ ÔÒÀÍÓ×ÏÒÌÀÔÏÒÉ250/5</v>
          </cell>
          <cell r="D645" t="str">
            <v>Current transformer250/5</v>
          </cell>
          <cell r="E645">
            <v>0</v>
          </cell>
        </row>
        <row r="646">
          <cell r="A646" t="str">
            <v>04-T-115</v>
          </cell>
          <cell r="B646">
            <v>4</v>
          </cell>
          <cell r="C646" t="str">
            <v>ÃÄÍÉÓ ÔÒÀÍÓ×ÏÒÌÀÔÏÒÉ350/5</v>
          </cell>
          <cell r="D646" t="str">
            <v>Current transformer350/5</v>
          </cell>
          <cell r="E646">
            <v>0</v>
          </cell>
        </row>
        <row r="647">
          <cell r="A647" t="str">
            <v>04-T-116</v>
          </cell>
          <cell r="B647">
            <v>4</v>
          </cell>
          <cell r="C647" t="str">
            <v xml:space="preserve">ÔÒÀÍÓ×ÏÒÌÀÔÏÒÉ TM 6/0.4 25ÊÅÀ </v>
          </cell>
          <cell r="D647" t="str">
            <v xml:space="preserve">Transformer TM 6/0.4 25kva    </v>
          </cell>
          <cell r="E647">
            <v>500</v>
          </cell>
        </row>
        <row r="648">
          <cell r="A648" t="str">
            <v>04-T-117</v>
          </cell>
          <cell r="B648">
            <v>4</v>
          </cell>
          <cell r="C648" t="str">
            <v xml:space="preserve">ÔÒÀÍÓ×ÒÏÌÀÔÏÒÉ ÞÀËÏÅÀÍÉ100ÅÔ  </v>
          </cell>
          <cell r="E648">
            <v>0</v>
          </cell>
        </row>
        <row r="649">
          <cell r="A649" t="str">
            <v>04-V-001</v>
          </cell>
          <cell r="B649">
            <v>4</v>
          </cell>
          <cell r="C649" t="str">
            <v>ÅÄÍÔÉËÀÔÏÒÉ ÊÏÌ-ÛÉ (Z.T.Z)</v>
          </cell>
          <cell r="D649" t="str">
            <v>Fan set vbie 682 558.005-01</v>
          </cell>
          <cell r="E649">
            <v>620</v>
          </cell>
        </row>
        <row r="650">
          <cell r="A650" t="str">
            <v>04-Z-001</v>
          </cell>
          <cell r="B650">
            <v>4</v>
          </cell>
          <cell r="C650" t="str">
            <v>ÓÀÚÄËÖÒÉ ÒÄÆ.ÆÄÈÌÄ.1000ÊÅÀ Ã/Þ</v>
          </cell>
          <cell r="D650" t="str">
            <v>Oil resist. rubber pad 1000 kw</v>
          </cell>
          <cell r="E650">
            <v>4.891</v>
          </cell>
        </row>
        <row r="651">
          <cell r="A651" t="str">
            <v>04-Z-002</v>
          </cell>
          <cell r="B651">
            <v>4</v>
          </cell>
          <cell r="C651" t="str">
            <v>ÓÀÚÄËÖÒÉ ÒÄÆ.ÆÄÈÌÄÃÄÂÉ 630ÊÅÀ</v>
          </cell>
          <cell r="D651" t="str">
            <v>Oil resist. rubber pad 630 kw</v>
          </cell>
          <cell r="E651">
            <v>4.2859999999999996</v>
          </cell>
        </row>
        <row r="652">
          <cell r="A652" t="str">
            <v>04-Z-003</v>
          </cell>
          <cell r="B652">
            <v>4</v>
          </cell>
          <cell r="C652" t="str">
            <v>ÓÀÚÄËÖÒÉ ÒÄÆ.ÆÄÈÌÄÃÄÂÉ 400ÊÅÀ</v>
          </cell>
          <cell r="D652" t="str">
            <v>Oil resist.rubber pad 400 kw</v>
          </cell>
          <cell r="E652">
            <v>3.0310000000000001</v>
          </cell>
        </row>
        <row r="653">
          <cell r="A653" t="str">
            <v>04-Z-004</v>
          </cell>
          <cell r="B653">
            <v>4</v>
          </cell>
          <cell r="C653" t="str">
            <v>ÓÀÚÄËÖÒÉ ÒÄÆ.ÆÄÈÌÄÃÄÂÉ "0"-ÉÓ</v>
          </cell>
          <cell r="D653" t="str">
            <v>Oil resist. rubber pad "0" kw</v>
          </cell>
          <cell r="E653">
            <v>3.0139999999999998</v>
          </cell>
        </row>
        <row r="654">
          <cell r="A654" t="str">
            <v>04-Z-005</v>
          </cell>
          <cell r="B654">
            <v>4</v>
          </cell>
          <cell r="C654" t="str">
            <v>ÛÖÀÓÀÃÄÁÉ ÆÂ ÒÄÆ.ÓÀÚ-ÉÓ1000ÊÅÀ</v>
          </cell>
          <cell r="D654" t="str">
            <v>Oil resist. pad gasket 1000 kw</v>
          </cell>
          <cell r="E654">
            <v>4.2380000000000004</v>
          </cell>
        </row>
        <row r="655">
          <cell r="A655" t="str">
            <v>04-Z-006</v>
          </cell>
          <cell r="B655">
            <v>4</v>
          </cell>
          <cell r="C655" t="str">
            <v>ÛÖÀÓÀÃÄÁÉ ÆÂ ÒÄÆ. ÓÀÚ.630 ÊÅÀ</v>
          </cell>
          <cell r="D655" t="str">
            <v>Oil Resist. pad gasket 630 kw</v>
          </cell>
          <cell r="E655">
            <v>3.9849999999999999</v>
          </cell>
        </row>
        <row r="656">
          <cell r="A656" t="str">
            <v>04-Z-007</v>
          </cell>
          <cell r="B656">
            <v>4</v>
          </cell>
          <cell r="C656" t="str">
            <v>ÛÖÀÓÀÃÄÁÉ ÆÂ ÒÄÆ. ÓÀÚ.400 ÊÅÀ</v>
          </cell>
          <cell r="D656" t="str">
            <v>Oil resist. pad gasket 400 kv</v>
          </cell>
          <cell r="E656">
            <v>2.9769999999999999</v>
          </cell>
        </row>
        <row r="657">
          <cell r="A657" t="str">
            <v>04-Z-008</v>
          </cell>
          <cell r="B657">
            <v>4</v>
          </cell>
          <cell r="C657" t="str">
            <v>ÛÖÀÓÀÃÄÁÉ ÆÂ ÒÄÆ. ÓÀÚ-ÉÓ 0-ÉÓ</v>
          </cell>
          <cell r="D657" t="str">
            <v>Oil rsist. pad gasket,, 0" kw</v>
          </cell>
          <cell r="E657">
            <v>2.8570000000000002</v>
          </cell>
        </row>
        <row r="658">
          <cell r="A658" t="str">
            <v>04-Z-009</v>
          </cell>
          <cell r="B658">
            <v>4</v>
          </cell>
          <cell r="C658" t="str">
            <v>ÓÀÚÄËÖÒÉ ÆÄÈÌÄÃÄÂÉ ÒÄÆ.250ÊÅÀ</v>
          </cell>
          <cell r="D658" t="str">
            <v>Oil resist. rubber pad 250 kw</v>
          </cell>
          <cell r="E658">
            <v>3.1320000000000001</v>
          </cell>
        </row>
        <row r="659">
          <cell r="A659" t="str">
            <v>04-Z-010</v>
          </cell>
          <cell r="B659">
            <v>4</v>
          </cell>
          <cell r="C659" t="str">
            <v>ÛÖÀÓÀÃÄÁÉ ÆÄÈÂÀÌÞËÄ ÒÄÆ.250 ÊÅ</v>
          </cell>
          <cell r="D659" t="str">
            <v xml:space="preserve">Oil resist. pad gasket 250kw  </v>
          </cell>
          <cell r="E659">
            <v>2.9470000000000001</v>
          </cell>
        </row>
        <row r="660">
          <cell r="A660" t="str">
            <v>05-A-001</v>
          </cell>
          <cell r="B660">
            <v>5</v>
          </cell>
          <cell r="C660" t="str">
            <v>ÓÀËÔÄ ÀËÖÌÉÍÉÓ 60-6ÌÌ</v>
          </cell>
          <cell r="D660" t="str">
            <v>Alluminum busbar 60-6 mm</v>
          </cell>
          <cell r="E660">
            <v>7.5270000000000001</v>
          </cell>
        </row>
        <row r="661">
          <cell r="A661" t="str">
            <v>05-A-002</v>
          </cell>
          <cell r="B661">
            <v>5</v>
          </cell>
          <cell r="C661" t="str">
            <v>ÓÀËÔÄ ÀËÖÌÉÍÉÓ 50-5ÌÌ</v>
          </cell>
          <cell r="D661" t="str">
            <v>Alluminum busbar 50-5 mm</v>
          </cell>
          <cell r="E661">
            <v>5.766</v>
          </cell>
          <cell r="F661" t="str">
            <v>tmr</v>
          </cell>
        </row>
        <row r="662">
          <cell r="A662" t="str">
            <v>05-A-003</v>
          </cell>
          <cell r="B662">
            <v>5</v>
          </cell>
          <cell r="C662" t="str">
            <v>ÓÀËÔÄ ÀËÖÌÉÍÉÓ 80-8ÌÌ</v>
          </cell>
          <cell r="D662" t="str">
            <v>Alluminum busbar 80-8 mm</v>
          </cell>
          <cell r="E662">
            <v>14.696999999999999</v>
          </cell>
        </row>
        <row r="663">
          <cell r="A663" t="str">
            <v>05-A-004</v>
          </cell>
          <cell r="B663">
            <v>5</v>
          </cell>
          <cell r="C663" t="str">
            <v>ÓÀËÔÄ ÀËÖÌÉÍÉÓ 100-10ÌÌ</v>
          </cell>
          <cell r="D663" t="str">
            <v>Alluminum busbar 100-10 mm</v>
          </cell>
          <cell r="E663">
            <v>21.582000000000001</v>
          </cell>
          <cell r="F663" t="str">
            <v>km</v>
          </cell>
        </row>
        <row r="664">
          <cell r="A664" t="str">
            <v>05-A-005</v>
          </cell>
          <cell r="B664">
            <v>5</v>
          </cell>
          <cell r="C664" t="str">
            <v>ÓÀËÔÄ ÀËÖÌÉÍÉÓ 40-4ÌÌ</v>
          </cell>
          <cell r="D664" t="str">
            <v>Alluminum busbar 40-4 mm</v>
          </cell>
          <cell r="E664">
            <v>3.5910000000000002</v>
          </cell>
          <cell r="F664" t="str">
            <v>tmr</v>
          </cell>
        </row>
        <row r="665">
          <cell r="A665" t="str">
            <v>05-A-006</v>
          </cell>
          <cell r="B665">
            <v>5</v>
          </cell>
          <cell r="C665" t="str">
            <v xml:space="preserve">ÀÅÔÏÌÀÔÉ 3ÐÏËÖÓÀ 63ÀÌÐÄÒÉÀÍÉ  </v>
          </cell>
          <cell r="D665" t="str">
            <v>Switch 3 pole 63 Amp</v>
          </cell>
          <cell r="E665">
            <v>18.556000000000001</v>
          </cell>
          <cell r="F665" t="str">
            <v>tmr</v>
          </cell>
        </row>
        <row r="666">
          <cell r="A666" t="str">
            <v>05-A-007</v>
          </cell>
          <cell r="B666">
            <v>5</v>
          </cell>
          <cell r="C666" t="str">
            <v xml:space="preserve">ÀÌÏÌÒÈÅÄËÉ 3ÐÏËÖÓÀ 100 ÀÌÐ.   </v>
          </cell>
          <cell r="D666" t="str">
            <v>Switch 3pole 100Amp</v>
          </cell>
          <cell r="E666">
            <v>19.361999999999998</v>
          </cell>
          <cell r="F666" t="str">
            <v>tmr</v>
          </cell>
        </row>
        <row r="667">
          <cell r="A667" t="str">
            <v>05-A-008</v>
          </cell>
          <cell r="B667">
            <v>5</v>
          </cell>
          <cell r="C667" t="str">
            <v xml:space="preserve">ÀÅÔÏÌÀÔÉ 40 A                 </v>
          </cell>
          <cell r="D667" t="str">
            <v>Switch 40A</v>
          </cell>
          <cell r="E667">
            <v>5</v>
          </cell>
        </row>
        <row r="668">
          <cell r="A668" t="str">
            <v>05-A-009</v>
          </cell>
          <cell r="B668">
            <v>5</v>
          </cell>
          <cell r="C668" t="str">
            <v xml:space="preserve">ÀÅÔÏÌÀÔÉ 63 A                 </v>
          </cell>
          <cell r="D668" t="str">
            <v>Switch 63A</v>
          </cell>
          <cell r="E668">
            <v>6</v>
          </cell>
        </row>
        <row r="669">
          <cell r="A669" t="str">
            <v>05-A-010</v>
          </cell>
          <cell r="B669">
            <v>5</v>
          </cell>
          <cell r="C669" t="str">
            <v xml:space="preserve">ÀÌÏÌÒÈÅÄËÉ ÀÅÔÏÌÀÔÖÒÉ AP-50   </v>
          </cell>
          <cell r="D669" t="str">
            <v xml:space="preserve">Auto Switch AP-50             </v>
          </cell>
          <cell r="E669">
            <v>8.7029999999999994</v>
          </cell>
        </row>
        <row r="670">
          <cell r="A670" t="str">
            <v>05-A-011</v>
          </cell>
          <cell r="B670">
            <v>5</v>
          </cell>
          <cell r="C670" t="str">
            <v>ÀÌÏÌÒÈ.ÆÄÈÉÀÍÉ VMP-10/630 ÀÅÆÉ</v>
          </cell>
          <cell r="D670" t="str">
            <v>Oil disconnectorVMP10/630 tank</v>
          </cell>
          <cell r="E670">
            <v>212.90799999999999</v>
          </cell>
        </row>
        <row r="671">
          <cell r="A671" t="str">
            <v>05-A-012</v>
          </cell>
          <cell r="B671">
            <v>5</v>
          </cell>
          <cell r="C671" t="str">
            <v xml:space="preserve">ÀÅÔÏÌÀÔÉ ÀÌÞÒÀÅÉÓ AOO-16A     </v>
          </cell>
          <cell r="D671" t="str">
            <v>Auto drive AOO-16A</v>
          </cell>
          <cell r="E671">
            <v>0</v>
          </cell>
        </row>
        <row r="672">
          <cell r="A672" t="str">
            <v>05-A-013</v>
          </cell>
          <cell r="B672">
            <v>5</v>
          </cell>
          <cell r="C672" t="str">
            <v>ÀÅÆÉ Æ/À.ÁÖËÂ.K3-02Y1 1500À</v>
          </cell>
          <cell r="D672" t="str">
            <v>Oil Tank K3-02Y1 1500A</v>
          </cell>
          <cell r="E672">
            <v>423.83300000000003</v>
          </cell>
        </row>
        <row r="673">
          <cell r="A673" t="str">
            <v>05-A-014</v>
          </cell>
          <cell r="B673">
            <v>5</v>
          </cell>
          <cell r="C673" t="str">
            <v xml:space="preserve">ÀÌÏÌÒÈÅÄËÉ ÀÅÔÏÌÀÔÖÒÉ.2.5A    </v>
          </cell>
          <cell r="D673" t="str">
            <v>Auto switch 2.5A</v>
          </cell>
          <cell r="E673">
            <v>6.25</v>
          </cell>
        </row>
        <row r="674">
          <cell r="A674" t="str">
            <v>05-A-015</v>
          </cell>
          <cell r="B674">
            <v>5</v>
          </cell>
          <cell r="C674" t="str">
            <v xml:space="preserve">ÀËÖÌÉÍÉÓ ÓÀËÔÄ 25ÌÌ           </v>
          </cell>
          <cell r="D674" t="str">
            <v>Aluminium busbar 25mm</v>
          </cell>
          <cell r="E674">
            <v>0</v>
          </cell>
        </row>
        <row r="675">
          <cell r="A675" t="str">
            <v>05-A-016</v>
          </cell>
          <cell r="B675">
            <v>5</v>
          </cell>
          <cell r="C675" t="str">
            <v>ÀÅÆÉ Æ/À ÁÖËÂ. K3-02Y1 630a</v>
          </cell>
          <cell r="D675" t="str">
            <v>Oil Tank K3-02Y1 630a</v>
          </cell>
          <cell r="E675">
            <v>0</v>
          </cell>
        </row>
        <row r="676">
          <cell r="A676" t="str">
            <v>05-B-001</v>
          </cell>
          <cell r="B676">
            <v>5</v>
          </cell>
          <cell r="C676" t="str">
            <v xml:space="preserve">ÌÝÅÄËÉ PN -ÉÓ ×ÀÉ×ÖÒÉÓ ÁÀËÉÛÉ </v>
          </cell>
          <cell r="D676" t="str">
            <v>PN fuse porceillan pillow</v>
          </cell>
          <cell r="E676">
            <v>1.94</v>
          </cell>
        </row>
        <row r="677">
          <cell r="A677" t="str">
            <v>05-B-002</v>
          </cell>
          <cell r="B677">
            <v>5</v>
          </cell>
          <cell r="C677" t="str">
            <v xml:space="preserve">ÁÖÃÄ ÌÝÅÄËÉÓ PKT-1,ÉÆÏËÀÔÏÒÉÈ </v>
          </cell>
          <cell r="D677" t="str">
            <v>Fuse housing PKT-1,w/insulator</v>
          </cell>
          <cell r="E677">
            <v>0</v>
          </cell>
        </row>
        <row r="678">
          <cell r="A678" t="str">
            <v>05-B-003</v>
          </cell>
          <cell r="B678">
            <v>5</v>
          </cell>
          <cell r="C678" t="str">
            <v>ÁÖÃÄ ÌÝÅÄËÉÓ PKT-2 ,ÉÆÏËÀÔÏÒÉÈ</v>
          </cell>
          <cell r="D678" t="str">
            <v>Fuse housing PKT-2,w/insulator</v>
          </cell>
          <cell r="E678">
            <v>0</v>
          </cell>
        </row>
        <row r="679">
          <cell r="A679" t="str">
            <v>05-K-001</v>
          </cell>
          <cell r="B679">
            <v>5</v>
          </cell>
          <cell r="C679" t="str">
            <v>ÊÏÍÔÀØÔÄÁÉ MKP-110 ÒÊÀËÌØÒÏÁÉÓ</v>
          </cell>
          <cell r="D679" t="str">
            <v xml:space="preserve">Contact for MKP-110 B         </v>
          </cell>
          <cell r="E679">
            <v>388.8</v>
          </cell>
        </row>
        <row r="680">
          <cell r="A680" t="str">
            <v>05-K-002</v>
          </cell>
          <cell r="B680">
            <v>5</v>
          </cell>
          <cell r="C680" t="str">
            <v xml:space="preserve">ÊÏàÀ ÀÌÞÒ.ÜÀÒÈÅÉÓ ÓÏËÄÍÏÉÃ.   </v>
          </cell>
          <cell r="E680">
            <v>0</v>
          </cell>
        </row>
        <row r="681">
          <cell r="A681" t="str">
            <v>05-K-003</v>
          </cell>
          <cell r="B681">
            <v>5</v>
          </cell>
          <cell r="C681" t="str">
            <v xml:space="preserve">ÊÏàÀ ÀÌÞÒ.ÂÀÌÏÒÈÅÉÓ MKP110    </v>
          </cell>
          <cell r="E681">
            <v>0</v>
          </cell>
        </row>
        <row r="682">
          <cell r="A682" t="str">
            <v>05-K-004</v>
          </cell>
          <cell r="B682">
            <v>5</v>
          </cell>
          <cell r="C682" t="str">
            <v xml:space="preserve">ÒÊÀËÌØÒÏÁÉ ÊÀÌÄÒÀMKP110       </v>
          </cell>
          <cell r="E682">
            <v>0</v>
          </cell>
        </row>
        <row r="683">
          <cell r="A683" t="str">
            <v>05-K-005</v>
          </cell>
          <cell r="B683">
            <v>5</v>
          </cell>
          <cell r="C683" t="str">
            <v xml:space="preserve">ÛÖÍÔÉ MKP 110                 </v>
          </cell>
          <cell r="E683">
            <v>0</v>
          </cell>
        </row>
        <row r="684">
          <cell r="A684" t="str">
            <v>05-K-006</v>
          </cell>
          <cell r="B684">
            <v>5</v>
          </cell>
          <cell r="C684" t="str">
            <v xml:space="preserve">ÓÀÊÏÍÔÀØÔÏ áÉÃÉ MKP110        </v>
          </cell>
          <cell r="E684">
            <v>0</v>
          </cell>
        </row>
        <row r="685">
          <cell r="A685" t="str">
            <v>05-K-007</v>
          </cell>
          <cell r="B685">
            <v>5</v>
          </cell>
          <cell r="C685" t="str">
            <v xml:space="preserve">ÓÀÒÄÌÏÍÔÏ ÊÏÌÐËÄØÔÉ MKP-110B  </v>
          </cell>
          <cell r="D685" t="str">
            <v xml:space="preserve">MKP-110B                      </v>
          </cell>
          <cell r="E685">
            <v>0</v>
          </cell>
        </row>
        <row r="686">
          <cell r="A686" t="str">
            <v>05-K-008</v>
          </cell>
          <cell r="B686">
            <v>5</v>
          </cell>
          <cell r="C686" t="str">
            <v xml:space="preserve">ÊÏàÀ ÂÀÌÏÒÈÅÉÓ UAA 3À         </v>
          </cell>
          <cell r="D686" t="str">
            <v xml:space="preserve">UAA                           </v>
          </cell>
          <cell r="E686">
            <v>0</v>
          </cell>
        </row>
        <row r="687">
          <cell r="A687" t="str">
            <v>05-K-009</v>
          </cell>
          <cell r="B687">
            <v>5</v>
          </cell>
          <cell r="C687" t="str">
            <v xml:space="preserve">ÊÏàÀ ÂÀÌÏÒÈÅÉÓ EO             </v>
          </cell>
          <cell r="E687">
            <v>0</v>
          </cell>
        </row>
        <row r="688">
          <cell r="A688" t="str">
            <v>05-K-010</v>
          </cell>
          <cell r="B688">
            <v>5</v>
          </cell>
          <cell r="C688" t="str">
            <v xml:space="preserve">ÊÏÌÐËÄØÔÉ ÃÀÝÅÉÓ Ê3-36        </v>
          </cell>
          <cell r="D688" t="str">
            <v xml:space="preserve">Set K3-36                     </v>
          </cell>
          <cell r="E688">
            <v>0</v>
          </cell>
        </row>
        <row r="689">
          <cell r="A689" t="str">
            <v>05-LSP-001</v>
          </cell>
          <cell r="B689">
            <v>8</v>
          </cell>
          <cell r="C689" t="str">
            <v>ÌÀÂÍÉÔÖÒÉ ÌÉËÉ</v>
          </cell>
          <cell r="D689" t="str">
            <v xml:space="preserve">Magnetic tube                 </v>
          </cell>
          <cell r="E689">
            <v>75.67</v>
          </cell>
        </row>
        <row r="690">
          <cell r="A690" t="str">
            <v>05-LSP-002</v>
          </cell>
          <cell r="B690">
            <v>8</v>
          </cell>
          <cell r="C690" t="str">
            <v>ÝÉ×ÒÖËÉ,ÃÉÃÉ</v>
          </cell>
          <cell r="D690" t="str">
            <v xml:space="preserve">Digital, large                </v>
          </cell>
          <cell r="E690">
            <v>380.37</v>
          </cell>
        </row>
        <row r="691">
          <cell r="A691" t="str">
            <v>05-LSP-003</v>
          </cell>
          <cell r="B691">
            <v>8</v>
          </cell>
          <cell r="C691" t="str">
            <v>ÝÉ×ÒÖËÉ ,ÐÀÔÀÒÀ</v>
          </cell>
          <cell r="D691" t="str">
            <v>Digital,small</v>
          </cell>
          <cell r="E691">
            <v>143.15</v>
          </cell>
        </row>
        <row r="692">
          <cell r="A692" t="str">
            <v>05-LSP-004</v>
          </cell>
          <cell r="B692">
            <v>8</v>
          </cell>
          <cell r="C692" t="str">
            <v>ÌÀÍÀÈÏÁÄËÉ ÉÓÒÄÁÉ</v>
          </cell>
          <cell r="D692" t="str">
            <v>Arrows-Illuminating lamp</v>
          </cell>
          <cell r="E692">
            <v>22.309000000000001</v>
          </cell>
        </row>
        <row r="693">
          <cell r="A693" t="str">
            <v>05-LSP-005</v>
          </cell>
          <cell r="B693">
            <v>8</v>
          </cell>
          <cell r="C693" t="str">
            <v>ÙÉËÀÊÉ ÂÀÌÏÞÀáÄÁÉÓ (ËÉÅÔÉÓ)</v>
          </cell>
          <cell r="D693" t="str">
            <v>Call Button</v>
          </cell>
          <cell r="E693">
            <v>288.34500000000003</v>
          </cell>
        </row>
        <row r="694">
          <cell r="A694" t="str">
            <v>05-LSP-006</v>
          </cell>
          <cell r="B694">
            <v>8</v>
          </cell>
          <cell r="C694" t="str">
            <v>ÊÏÍÔÀØÔÉ ÊÀÒÉÓ (ËÉÅÔÉÓ )</v>
          </cell>
          <cell r="D694" t="str">
            <v>Door Contact</v>
          </cell>
          <cell r="E694">
            <v>531.70000000000005</v>
          </cell>
        </row>
        <row r="695">
          <cell r="A695" t="str">
            <v>05-LSP-007</v>
          </cell>
          <cell r="B695">
            <v>8</v>
          </cell>
          <cell r="C695" t="str">
            <v>ÊÏÍÔÀØÔÉ ÓÉÜØÀÒÉÓ ÒÄÂÖËÀÔÏÒÉÓ</v>
          </cell>
          <cell r="D695" t="str">
            <v xml:space="preserve">Speed Regulator Contact       </v>
          </cell>
          <cell r="E695">
            <v>182.006</v>
          </cell>
        </row>
        <row r="696">
          <cell r="A696" t="str">
            <v>05-LSP-008</v>
          </cell>
          <cell r="B696">
            <v>8</v>
          </cell>
          <cell r="C696" t="str">
            <v>ÂÀÓÀÙÄÁÉ ÊÀÒÉÓ (ËÉÅÔÉÓ)</v>
          </cell>
          <cell r="D696" t="str">
            <v xml:space="preserve">Door Key                      </v>
          </cell>
          <cell r="E696">
            <v>30.675000000000001</v>
          </cell>
        </row>
        <row r="697">
          <cell r="A697" t="str">
            <v>05-LSP-009</v>
          </cell>
          <cell r="B697">
            <v>8</v>
          </cell>
          <cell r="C697" t="str">
            <v>ÀÌÏÌÒÈÅÄËÉ ,,STOP "</v>
          </cell>
          <cell r="D697" t="str">
            <v xml:space="preserve">"Stop" cutout                 </v>
          </cell>
          <cell r="E697">
            <v>36.81</v>
          </cell>
        </row>
        <row r="698">
          <cell r="A698" t="str">
            <v>05-LSP-010</v>
          </cell>
          <cell r="B698">
            <v>8</v>
          </cell>
          <cell r="C698" t="str">
            <v>ÁËÏÊÉ ÌÏØÍÉËÉ (ËÉÅÔÉÓ )</v>
          </cell>
          <cell r="D698" t="str">
            <v xml:space="preserve">Flexible Block                </v>
          </cell>
          <cell r="E698">
            <v>40.9</v>
          </cell>
        </row>
        <row r="699">
          <cell r="A699" t="str">
            <v>05-LSP-011</v>
          </cell>
          <cell r="B699">
            <v>8</v>
          </cell>
          <cell r="C699" t="str">
            <v>ÓÀÃÄÍÉ ÌÏØÍÉËÉ (ËÉÅÔÉÓ)</v>
          </cell>
          <cell r="D699" t="str">
            <v>Flexible wire</v>
          </cell>
          <cell r="E699">
            <v>28.63</v>
          </cell>
        </row>
        <row r="700">
          <cell r="A700" t="str">
            <v>05-LSP-012</v>
          </cell>
          <cell r="B700">
            <v>8</v>
          </cell>
          <cell r="C700" t="str">
            <v>ÐÒÏÂÒÀÌÀ ÝÉ×ÒÖËÉ (ËÉÅÔÉÓ )</v>
          </cell>
          <cell r="D700" t="str">
            <v xml:space="preserve">Digital Program               </v>
          </cell>
          <cell r="E700">
            <v>409</v>
          </cell>
        </row>
        <row r="701">
          <cell r="A701" t="str">
            <v>05-LSP-013</v>
          </cell>
          <cell r="B701">
            <v>8</v>
          </cell>
          <cell r="C701" t="str">
            <v>ÓØÄÌÀ ÌÀÒÈÅÉÓ (ËÉÅÔÉÓ)</v>
          </cell>
          <cell r="D701" t="str">
            <v xml:space="preserve">Control card                  </v>
          </cell>
          <cell r="E701">
            <v>2965.25</v>
          </cell>
        </row>
        <row r="702">
          <cell r="A702" t="str">
            <v>05-LSP-014</v>
          </cell>
          <cell r="B702">
            <v>8</v>
          </cell>
          <cell r="C702" t="str">
            <v>ÀÁÀÆÀÍÀ ÛÄÆÄÈÅÉÓ(ËÉÅÔÉÓ)</v>
          </cell>
          <cell r="D702" t="str">
            <v xml:space="preserve">Lubricant Pot                 </v>
          </cell>
          <cell r="E702">
            <v>562.375</v>
          </cell>
        </row>
        <row r="703">
          <cell r="A703" t="str">
            <v>05-M-001</v>
          </cell>
          <cell r="B703">
            <v>5</v>
          </cell>
          <cell r="C703" t="str">
            <v>ÌÝÅÄËÉ ÃÍÏÁÀÃÉ PN -250À</v>
          </cell>
          <cell r="D703" t="str">
            <v>Fuse PN-250a</v>
          </cell>
          <cell r="E703">
            <v>8.1419999999999995</v>
          </cell>
          <cell r="F703" t="str">
            <v>tmr</v>
          </cell>
        </row>
        <row r="704">
          <cell r="A704" t="str">
            <v>05-M-002</v>
          </cell>
          <cell r="B704">
            <v>5</v>
          </cell>
          <cell r="C704" t="str">
            <v>ÌÝÅÄËÉ ÃÍÏÁÀÃÉ PN -400À</v>
          </cell>
          <cell r="D704" t="str">
            <v>Fuse PN-400a</v>
          </cell>
          <cell r="E704">
            <v>7.9290000000000003</v>
          </cell>
          <cell r="F704" t="str">
            <v>tmr</v>
          </cell>
        </row>
        <row r="705">
          <cell r="A705" t="str">
            <v>05-M-003</v>
          </cell>
          <cell r="B705">
            <v>5</v>
          </cell>
          <cell r="C705" t="str">
            <v>ÌÝÅÄËÉ ÃÍÏÁÀÃÉ PN-630À</v>
          </cell>
          <cell r="D705" t="str">
            <v>Fuse PN-630a</v>
          </cell>
          <cell r="E705">
            <v>9.234</v>
          </cell>
        </row>
        <row r="706">
          <cell r="A706" t="str">
            <v>05-M-004</v>
          </cell>
          <cell r="B706">
            <v>5</v>
          </cell>
          <cell r="C706" t="str">
            <v>ÌÝÅÄËÉ PKT-1,3-10-160-20-U-3</v>
          </cell>
          <cell r="D706" t="str">
            <v>Fuse PKT-1.3-10-160-20-u-3</v>
          </cell>
          <cell r="E706">
            <v>38.670999999999999</v>
          </cell>
        </row>
        <row r="707">
          <cell r="A707" t="str">
            <v>05-M-005</v>
          </cell>
          <cell r="B707">
            <v>5</v>
          </cell>
          <cell r="C707" t="str">
            <v>ÌÝÅÄËÉ PKT-1,3-6-160-20 U 3</v>
          </cell>
          <cell r="D707" t="str">
            <v>Fuse PKT-1.3-6-160-20u3</v>
          </cell>
          <cell r="E707">
            <v>40.731000000000002</v>
          </cell>
        </row>
        <row r="708">
          <cell r="A708" t="str">
            <v>05-M-006</v>
          </cell>
          <cell r="B708">
            <v>5</v>
          </cell>
          <cell r="C708" t="str">
            <v>ÌÝÅÄËÉ ÏÓÉÐÏÅÉÓ 400À</v>
          </cell>
          <cell r="D708" t="str">
            <v>Fuse osipov type 400a</v>
          </cell>
          <cell r="E708">
            <v>2.4649999999999999</v>
          </cell>
        </row>
        <row r="709">
          <cell r="A709" t="str">
            <v>05-M-007</v>
          </cell>
          <cell r="B709">
            <v>5</v>
          </cell>
          <cell r="C709" t="str">
            <v>ÌÝÅÄËÉ PKT 104-10-200-12.5U3</v>
          </cell>
          <cell r="D709" t="str">
            <v>Fuse PKT10-200-12.5 U3</v>
          </cell>
          <cell r="E709">
            <v>110.488</v>
          </cell>
        </row>
        <row r="710">
          <cell r="A710" t="str">
            <v>05-M-008</v>
          </cell>
          <cell r="B710">
            <v>5</v>
          </cell>
          <cell r="C710" t="str">
            <v>ÌÝÅÄËÉ PKT 104-6-315-20U3</v>
          </cell>
          <cell r="D710" t="str">
            <v>Fuse PKT 6-315-20U3</v>
          </cell>
          <cell r="E710">
            <v>110.488</v>
          </cell>
        </row>
        <row r="711">
          <cell r="A711" t="str">
            <v>05-M-009</v>
          </cell>
          <cell r="B711">
            <v>5</v>
          </cell>
          <cell r="C711" t="str">
            <v>ÌÝÅÄËÉ PKT  101-10-5-31.5U3</v>
          </cell>
          <cell r="D711" t="str">
            <v>Fuse PKT 101-10-5-31.5U3</v>
          </cell>
          <cell r="E711">
            <v>29.594999999999999</v>
          </cell>
        </row>
        <row r="712">
          <cell r="A712" t="str">
            <v>05-M-010</v>
          </cell>
          <cell r="B712">
            <v>5</v>
          </cell>
          <cell r="C712" t="str">
            <v>ÌÝÅÄËÉ PKT  101-10-8-31.5U3</v>
          </cell>
          <cell r="D712" t="str">
            <v>Fuse PKT 101-10-8-31.5U3</v>
          </cell>
          <cell r="E712">
            <v>29.594999999999999</v>
          </cell>
        </row>
        <row r="713">
          <cell r="A713" t="str">
            <v>05-M-011</v>
          </cell>
          <cell r="B713">
            <v>5</v>
          </cell>
          <cell r="C713" t="str">
            <v>ÌÝÅÄËÉ PKT  101-6-8-40U3</v>
          </cell>
          <cell r="D713" t="str">
            <v>Fuse PKT 101-6-8-40U3</v>
          </cell>
          <cell r="E713">
            <v>29.594999999999999</v>
          </cell>
        </row>
        <row r="714">
          <cell r="A714" t="str">
            <v>05-M-012</v>
          </cell>
          <cell r="B714">
            <v>5</v>
          </cell>
          <cell r="C714" t="str">
            <v>ÌÝÅÄËÉ PKT  101-6-10-40U3</v>
          </cell>
          <cell r="D714" t="str">
            <v>Fuse PKT 101-6-10-40U3</v>
          </cell>
          <cell r="E714">
            <v>29.6</v>
          </cell>
        </row>
        <row r="715">
          <cell r="A715" t="str">
            <v>05-M-013</v>
          </cell>
          <cell r="B715">
            <v>5</v>
          </cell>
          <cell r="C715" t="str">
            <v>ÌÝÅÄËÉ PKT  101-6-20-40U3</v>
          </cell>
          <cell r="D715" t="str">
            <v>Fuse PKT 101-6-20-40U3</v>
          </cell>
          <cell r="E715">
            <v>0</v>
          </cell>
        </row>
        <row r="716">
          <cell r="A716" t="str">
            <v>05-M-014</v>
          </cell>
          <cell r="B716">
            <v>5</v>
          </cell>
          <cell r="C716" t="str">
            <v>ÌÝÅÄËÉ PKN   001-6U 3 60 ÌÀ.</v>
          </cell>
          <cell r="D716" t="str">
            <v>Fuse PKN001-6U3 60 ma</v>
          </cell>
          <cell r="E716">
            <v>79.742999999999995</v>
          </cell>
        </row>
        <row r="717">
          <cell r="A717" t="str">
            <v>05-M-015</v>
          </cell>
          <cell r="B717">
            <v>5</v>
          </cell>
          <cell r="C717" t="str">
            <v>ÌÝÅÄËÉ PKN   001-10U 3  60 ÌÀ</v>
          </cell>
          <cell r="D717" t="str">
            <v>Fuse PKN001-10U3 60 ma</v>
          </cell>
          <cell r="E717">
            <v>79.739999999999995</v>
          </cell>
        </row>
        <row r="718">
          <cell r="A718" t="str">
            <v>05-M-016</v>
          </cell>
          <cell r="B718">
            <v>5</v>
          </cell>
          <cell r="C718" t="str">
            <v>ÌÝÅÄËÉ ÃÍÏÁÀÃÉ PN2-100À</v>
          </cell>
          <cell r="D718" t="str">
            <v xml:space="preserve">Fuse PN-100A                  </v>
          </cell>
          <cell r="E718">
            <v>3.61</v>
          </cell>
        </row>
        <row r="719">
          <cell r="A719" t="str">
            <v>05-M-017</v>
          </cell>
          <cell r="B719">
            <v>5</v>
          </cell>
          <cell r="C719" t="str">
            <v>ÌÝËÄËÉ ÅÄÍÔÉËÖÒÉ 110kv</v>
          </cell>
          <cell r="D719" t="str">
            <v xml:space="preserve">Fuse valve 110kv              </v>
          </cell>
          <cell r="E719">
            <v>0</v>
          </cell>
        </row>
        <row r="720">
          <cell r="A720" t="str">
            <v>05-M-018</v>
          </cell>
          <cell r="B720">
            <v>5</v>
          </cell>
          <cell r="C720" t="str">
            <v xml:space="preserve">ÌÝÅÄËÉ ÅÄÍÔÉËÖÒÉ 35 kv        </v>
          </cell>
          <cell r="D720" t="str">
            <v xml:space="preserve">Fuse valve 35kv               </v>
          </cell>
          <cell r="E720">
            <v>0</v>
          </cell>
        </row>
        <row r="721">
          <cell r="A721" t="str">
            <v>05-M-019</v>
          </cell>
          <cell r="B721">
            <v>5</v>
          </cell>
          <cell r="C721" t="str">
            <v>ÂÀÃÀÉÔÀÍÄÈ 05-M-001 -ÆÄ</v>
          </cell>
          <cell r="D721" t="str">
            <v>Porclein fuse 250APN</v>
          </cell>
          <cell r="E721">
            <v>3.8380000000000001</v>
          </cell>
        </row>
        <row r="722">
          <cell r="A722" t="str">
            <v>05-M-020</v>
          </cell>
          <cell r="B722">
            <v>5</v>
          </cell>
          <cell r="C722" t="str">
            <v xml:space="preserve">ÌÝÅÄËÉ ×ÀÉ×ÖÒÉÓ 100ÀÌÐ        </v>
          </cell>
          <cell r="D722" t="str">
            <v>Porcelain fuse 100Amp</v>
          </cell>
          <cell r="E722">
            <v>2.88</v>
          </cell>
          <cell r="F722" t="str">
            <v>tmr</v>
          </cell>
        </row>
        <row r="723">
          <cell r="A723" t="str">
            <v>05-M-021</v>
          </cell>
          <cell r="B723">
            <v>5</v>
          </cell>
          <cell r="C723" t="str">
            <v xml:space="preserve">ÌÝÅÄËÉ ×ÀÉ×ÖÒÉÓ 160 Amp       </v>
          </cell>
          <cell r="D723" t="str">
            <v xml:space="preserve">Industr.fuse,blade type 160   </v>
          </cell>
          <cell r="E723">
            <v>9.5190000000000001</v>
          </cell>
          <cell r="F723" t="str">
            <v>tmr</v>
          </cell>
        </row>
        <row r="724">
          <cell r="A724" t="str">
            <v>05-M-022</v>
          </cell>
          <cell r="B724">
            <v>5</v>
          </cell>
          <cell r="C724" t="str">
            <v xml:space="preserve">ÌÝÅÄËÉ PKTN-10U3 10kv         </v>
          </cell>
          <cell r="D724" t="str">
            <v xml:space="preserve">Fuse PKTN-10U3 10kv           </v>
          </cell>
          <cell r="E724">
            <v>17.207999999999998</v>
          </cell>
          <cell r="F724" t="str">
            <v>garkveva</v>
          </cell>
        </row>
        <row r="725">
          <cell r="A725" t="str">
            <v>05-M-023</v>
          </cell>
          <cell r="B725">
            <v>5</v>
          </cell>
          <cell r="C725" t="str">
            <v xml:space="preserve">ÌÝÅÄËÉ PT-1.3-6-160-20U3      </v>
          </cell>
          <cell r="D725" t="str">
            <v xml:space="preserve">Fuse PT-1.3-6-160-20U3        </v>
          </cell>
          <cell r="E725">
            <v>25.257999999999999</v>
          </cell>
        </row>
        <row r="726">
          <cell r="A726" t="str">
            <v>05-M-024</v>
          </cell>
          <cell r="B726">
            <v>5</v>
          </cell>
          <cell r="C726" t="str">
            <v xml:space="preserve">ÌÝÅÄËÉ PT-1.3-10-80-20U3      </v>
          </cell>
          <cell r="D726" t="str">
            <v xml:space="preserve">Fuse PT-1.3 10-80-20U3        </v>
          </cell>
          <cell r="E726">
            <v>25.257999999999999</v>
          </cell>
        </row>
        <row r="727">
          <cell r="A727" t="str">
            <v>05-R-001</v>
          </cell>
          <cell r="B727">
            <v>5</v>
          </cell>
          <cell r="C727" t="str">
            <v xml:space="preserve">ÒÄËÄ - ÀÅÔÏÌÀÔÉ UZEO -80      </v>
          </cell>
          <cell r="D727" t="str">
            <v>Reley -Switches UZEO-80</v>
          </cell>
          <cell r="E727">
            <v>12.5</v>
          </cell>
        </row>
        <row r="728">
          <cell r="A728" t="str">
            <v>05-R-002</v>
          </cell>
          <cell r="B728">
            <v>5</v>
          </cell>
          <cell r="C728" t="str">
            <v xml:space="preserve">ÒÄÂÖËÀÔÏÒÉ ÞÀÁÅÉÓ BAR 630A    </v>
          </cell>
          <cell r="D728" t="str">
            <v>Power regulator BAR630A</v>
          </cell>
          <cell r="E728">
            <v>0</v>
          </cell>
        </row>
        <row r="729">
          <cell r="A729" t="str">
            <v>05-S-001</v>
          </cell>
          <cell r="B729">
            <v>5</v>
          </cell>
          <cell r="C729" t="str">
            <v>ÓÀËÔÄ ×ÏËÀÃÉÓ  4-25</v>
          </cell>
          <cell r="D729" t="str">
            <v>Black metal basbur4-40 s.metal</v>
          </cell>
          <cell r="E729">
            <v>2.2080000000000002</v>
          </cell>
        </row>
        <row r="730">
          <cell r="A730" t="str">
            <v>05-S-002</v>
          </cell>
          <cell r="B730">
            <v>5</v>
          </cell>
          <cell r="C730" t="str">
            <v>ÓÀËÔÄ ×ÏËÀÃÉÓ  4-40</v>
          </cell>
          <cell r="D730" t="str">
            <v>Black metal basbur4-40 s.metal</v>
          </cell>
          <cell r="E730">
            <v>0</v>
          </cell>
        </row>
        <row r="731">
          <cell r="A731" t="str">
            <v>05-S-003</v>
          </cell>
          <cell r="B731">
            <v>8</v>
          </cell>
          <cell r="C731" t="str">
            <v>ËÉ×ÔÉÓ ÞÒÀÅÉÓ ÓÔÀÔÏÒÉ</v>
          </cell>
          <cell r="D731" t="str">
            <v>Elevator stator</v>
          </cell>
          <cell r="E731">
            <v>4496.3999999999996</v>
          </cell>
        </row>
        <row r="732">
          <cell r="A732" t="str">
            <v>05-SC-001</v>
          </cell>
          <cell r="B732">
            <v>5</v>
          </cell>
          <cell r="C732" t="str">
            <v xml:space="preserve">ÀÌÞÒÀÅÉÓ ÓÏËÄÍÏÉÃÉ SH.N.E.-33 </v>
          </cell>
          <cell r="D732" t="str">
            <v>Solenoid for SH.N.E.-33circuit</v>
          </cell>
          <cell r="E732">
            <v>515.03</v>
          </cell>
        </row>
        <row r="733">
          <cell r="A733" t="str">
            <v>05-SS-001</v>
          </cell>
          <cell r="B733">
            <v>5</v>
          </cell>
          <cell r="C733" t="str">
            <v>ÛÄÌÚÅÀÍÉ ÆÄÈ. ÀÌÏÌÒÈ. MKP-110B</v>
          </cell>
          <cell r="D733" t="str">
            <v>Oil diconnector for MKP-110B</v>
          </cell>
          <cell r="E733">
            <v>171.68</v>
          </cell>
        </row>
        <row r="734">
          <cell r="A734" t="str">
            <v>05-SZ-001</v>
          </cell>
          <cell r="B734">
            <v>8</v>
          </cell>
          <cell r="C734" t="str">
            <v>ÄË. ÞÒÀÅÀ A-080S4 380V 1410T/S</v>
          </cell>
          <cell r="D734" t="str">
            <v xml:space="preserve">Electric engin A-080s4 380V   </v>
          </cell>
          <cell r="E734">
            <v>120.75</v>
          </cell>
        </row>
        <row r="735">
          <cell r="A735" t="str">
            <v>05-T-001</v>
          </cell>
          <cell r="B735">
            <v>5</v>
          </cell>
          <cell r="C735" t="str">
            <v>ÔÖÜÄÁÉ ÓÀÊÏÍÔÀØÔÏ ÌÝÅÄËÉÓ100À</v>
          </cell>
          <cell r="D735" t="str">
            <v xml:space="preserve">100 Amp. fuse contact jaw     </v>
          </cell>
          <cell r="E735">
            <v>2.42</v>
          </cell>
          <cell r="F735" t="str">
            <v>tmr</v>
          </cell>
        </row>
        <row r="736">
          <cell r="A736" t="str">
            <v>05-T-002</v>
          </cell>
          <cell r="B736">
            <v>5</v>
          </cell>
          <cell r="C736" t="str">
            <v>ÔÖÜÄÁÉ ÓÀÊÏÍÔÀØÔÏ ÌÝÅÄËÉÓ 250À</v>
          </cell>
          <cell r="D736" t="str">
            <v>250Amp fuse contact jaws</v>
          </cell>
          <cell r="E736">
            <v>1.58</v>
          </cell>
        </row>
        <row r="737">
          <cell r="A737" t="str">
            <v>06-A-001</v>
          </cell>
          <cell r="B737">
            <v>5</v>
          </cell>
          <cell r="C737" t="str">
            <v>ÀÌÏÌÒÈÅÄËÉ ÀÅÔÏÌÀÔ.1ÐÏËÖ25ÀÌÐ.</v>
          </cell>
          <cell r="D737" t="str">
            <v>Auto switch 25 amp,1phase</v>
          </cell>
          <cell r="E737">
            <v>6.6859999999999999</v>
          </cell>
        </row>
        <row r="738">
          <cell r="A738" t="str">
            <v>06-A-002</v>
          </cell>
          <cell r="B738">
            <v>5</v>
          </cell>
          <cell r="C738" t="str">
            <v>ÀÌÏÌÒÈÅ ÅÀÊÖÖÌÉÀÍÉ VBEK-10/630</v>
          </cell>
          <cell r="D738" t="str">
            <v xml:space="preserve">Vacuum breaker VBEK-10/630    </v>
          </cell>
          <cell r="E738">
            <v>0</v>
          </cell>
        </row>
        <row r="739">
          <cell r="A739" t="str">
            <v>06-A-003</v>
          </cell>
          <cell r="B739">
            <v>5</v>
          </cell>
          <cell r="C739" t="str">
            <v>ÀÌÏÌÒÈÅÄËÉ ÀÅÔÏÌÀÔÖÒÉ SX-100/3</v>
          </cell>
          <cell r="D739" t="str">
            <v>Auto switch SX-100/3</v>
          </cell>
          <cell r="E739">
            <v>15.691000000000001</v>
          </cell>
        </row>
        <row r="740">
          <cell r="A740" t="str">
            <v>06-A-004</v>
          </cell>
          <cell r="B740">
            <v>5</v>
          </cell>
          <cell r="C740" t="str">
            <v>ÀÌÏÌÒÈÅÄËÉ ÀÅÔ.2 ÐÏËÖÓÀ 63À</v>
          </cell>
          <cell r="D740" t="str">
            <v>Switch double pole 63Amp</v>
          </cell>
          <cell r="E740">
            <v>13.353999999999999</v>
          </cell>
          <cell r="F740" t="str">
            <v>tmr</v>
          </cell>
        </row>
        <row r="741">
          <cell r="A741" t="str">
            <v>06-A-005</v>
          </cell>
          <cell r="B741">
            <v>5</v>
          </cell>
          <cell r="C741" t="str">
            <v>ÀÌÏÌÒÈÅÄËÉ ÆÄÈÉÀÍÉ  VMG-133</v>
          </cell>
          <cell r="D741" t="str">
            <v xml:space="preserve">Oil disconnector VMG-133      </v>
          </cell>
          <cell r="E741">
            <v>258.75</v>
          </cell>
        </row>
        <row r="742">
          <cell r="A742" t="str">
            <v>06-A-006</v>
          </cell>
          <cell r="B742">
            <v>5</v>
          </cell>
          <cell r="C742" t="str">
            <v>ÀÌÏÌÒÈ. ÀÅÔÏÌÀÔÉ A 3120-3X100A</v>
          </cell>
          <cell r="D742" t="str">
            <v>Switches A3120-3X100A</v>
          </cell>
          <cell r="E742">
            <v>41.67</v>
          </cell>
        </row>
        <row r="743">
          <cell r="A743" t="str">
            <v>06-A-007</v>
          </cell>
          <cell r="B743">
            <v>5</v>
          </cell>
          <cell r="C743" t="str">
            <v>ÀÌÏÌÒÈ.ÀÅÔÏÌÀÔÉ AP-50 3X25A</v>
          </cell>
          <cell r="D743" t="str">
            <v>Switches AP-50 3X25A</v>
          </cell>
          <cell r="E743">
            <v>24.716999999999999</v>
          </cell>
        </row>
        <row r="744">
          <cell r="A744" t="str">
            <v>06-A-008</v>
          </cell>
          <cell r="B744">
            <v>5</v>
          </cell>
          <cell r="C744" t="str">
            <v>ÀÌÏÌÒÈ.ÀÅÔÏÌÀÔÉ AP-50 2X2.5 A</v>
          </cell>
          <cell r="D744" t="str">
            <v xml:space="preserve">Switches 2X2.5A               </v>
          </cell>
          <cell r="E744">
            <v>0</v>
          </cell>
        </row>
        <row r="745">
          <cell r="A745" t="str">
            <v>06-A-009</v>
          </cell>
          <cell r="B745">
            <v>5</v>
          </cell>
          <cell r="C745" t="str">
            <v xml:space="preserve">ÀÌÏÌÒÈÅÄËÉ  3 ÐÏËÖÓÀ          </v>
          </cell>
          <cell r="D745" t="str">
            <v>Switch 3 pole</v>
          </cell>
          <cell r="E745">
            <v>0</v>
          </cell>
          <cell r="F745" t="str">
            <v>tmr</v>
          </cell>
        </row>
        <row r="746">
          <cell r="A746" t="str">
            <v>06-A-010</v>
          </cell>
          <cell r="B746">
            <v>5</v>
          </cell>
          <cell r="C746" t="str">
            <v xml:space="preserve">ÀÌÏÌÒÈÅÄËÉ                    </v>
          </cell>
          <cell r="D746" t="str">
            <v>Switch</v>
          </cell>
          <cell r="E746">
            <v>0</v>
          </cell>
        </row>
        <row r="747">
          <cell r="A747" t="str">
            <v>06-A-011</v>
          </cell>
          <cell r="B747">
            <v>5</v>
          </cell>
          <cell r="C747" t="str">
            <v>ÂÀÌÈÉÛÅÄËÉ 1 ÐÏËÖÓÀ 10Amp</v>
          </cell>
          <cell r="D747" t="str">
            <v>Disconnector 1pole 10Amp</v>
          </cell>
          <cell r="E747">
            <v>6.8449999999999998</v>
          </cell>
          <cell r="F747" t="str">
            <v>tmr</v>
          </cell>
        </row>
        <row r="748">
          <cell r="A748" t="str">
            <v>06-A-012</v>
          </cell>
          <cell r="B748">
            <v>6</v>
          </cell>
          <cell r="C748" t="str">
            <v xml:space="preserve">ÀÌÏÌÒÈÅÄËÉ ÅÀÊ. BB/TEL10/630a </v>
          </cell>
          <cell r="D748" t="str">
            <v xml:space="preserve">Switch vacuum BB/TEL10/630a   </v>
          </cell>
          <cell r="E748">
            <v>0</v>
          </cell>
        </row>
        <row r="749">
          <cell r="A749" t="str">
            <v>06-B-001</v>
          </cell>
          <cell r="B749">
            <v>6</v>
          </cell>
          <cell r="C749" t="str">
            <v>ÁËÏÊÉ ÊËÄÌÄÁÉÓ 24 ÌÏÌàÄÒÉÀÍÉ</v>
          </cell>
          <cell r="D749" t="str">
            <v>Earth Terminal Strip 24wire</v>
          </cell>
          <cell r="E749">
            <v>3.7389999999999999</v>
          </cell>
          <cell r="F749" t="str">
            <v>tmr</v>
          </cell>
        </row>
        <row r="750">
          <cell r="A750" t="str">
            <v>06-B-002</v>
          </cell>
          <cell r="B750">
            <v>6</v>
          </cell>
          <cell r="C750" t="str">
            <v>ÁËÏÊÉ ÓÀÊËÄÌÄ 12ßÅÄÒ.10ÌÌ</v>
          </cell>
          <cell r="D750" t="str">
            <v>12 way earth strip10mm</v>
          </cell>
          <cell r="E750">
            <v>1.78</v>
          </cell>
          <cell r="F750" t="str">
            <v>tmr</v>
          </cell>
        </row>
        <row r="751">
          <cell r="A751" t="str">
            <v>06-B-003</v>
          </cell>
          <cell r="B751">
            <v>6</v>
          </cell>
          <cell r="C751" t="str">
            <v>ÁËÏÊÉ ÓÀÊËÄÌÄ10 ÌÌ ,ÐËÀÓÔÌÀÓÉÓ</v>
          </cell>
          <cell r="D751" t="str">
            <v xml:space="preserve">Plastic earth strip 10mm      </v>
          </cell>
          <cell r="E751">
            <v>3.2</v>
          </cell>
          <cell r="F751" t="str">
            <v>tmr</v>
          </cell>
        </row>
        <row r="752">
          <cell r="A752" t="str">
            <v>06-B-004</v>
          </cell>
          <cell r="B752">
            <v>6</v>
          </cell>
          <cell r="C752" t="str">
            <v>ÁËÏÊÉ ÓÀÊËÄÌÄ 6ÌÌ ,ÐËÀÓÔÌÀÓÉÓ</v>
          </cell>
          <cell r="D752" t="str">
            <v xml:space="preserve">Plastic earth strip 6mm       </v>
          </cell>
          <cell r="E752">
            <v>1.613</v>
          </cell>
        </row>
        <row r="753">
          <cell r="A753" t="str">
            <v>06-B-005</v>
          </cell>
          <cell r="B753">
            <v>6</v>
          </cell>
          <cell r="C753" t="str">
            <v>ÁËÏÊÉ ÓÀÊËÄÌÄ ÐËÀÓÔ.60A (10ÌÌ)</v>
          </cell>
          <cell r="D753" t="str">
            <v>Plastic earth strip 60A(10mm)</v>
          </cell>
          <cell r="E753">
            <v>1.8879999999999999</v>
          </cell>
          <cell r="F753" t="str">
            <v>tmr</v>
          </cell>
        </row>
        <row r="754">
          <cell r="A754" t="str">
            <v>06-B-006</v>
          </cell>
          <cell r="B754">
            <v>6</v>
          </cell>
          <cell r="C754" t="str">
            <v>ÁËÏÊÉ ÓÀÊËÄÌÄ12ßÅÄÒÉÀÍÉ 6ÌÌ</v>
          </cell>
          <cell r="D754" t="str">
            <v>Earth strip12way 6mm</v>
          </cell>
          <cell r="E754">
            <v>1.75</v>
          </cell>
          <cell r="F754" t="str">
            <v>tmr</v>
          </cell>
        </row>
        <row r="755">
          <cell r="A755" t="str">
            <v>06-B-007</v>
          </cell>
          <cell r="B755">
            <v>6</v>
          </cell>
          <cell r="C755" t="str">
            <v xml:space="preserve">ÁËÏÊÉ ÊËÄÌÄÁÉÓ ,12 ÌÏÌàÄÒÉÀÍÉ </v>
          </cell>
          <cell r="D755" t="str">
            <v xml:space="preserve">Eart Terminal Strip 12Wire    </v>
          </cell>
          <cell r="E755">
            <v>2.7949999999999999</v>
          </cell>
        </row>
        <row r="756">
          <cell r="A756" t="str">
            <v>06-B-008</v>
          </cell>
          <cell r="B756">
            <v>6</v>
          </cell>
          <cell r="C756" t="str">
            <v xml:space="preserve">ÁËÏÊÉ ÓÀÊËÄÌÄ 6ßÅÄÒÉÀÍÉ 6ÌÌ   </v>
          </cell>
          <cell r="D756" t="str">
            <v>Earth terminal strip6way, 6mm</v>
          </cell>
          <cell r="E756">
            <v>2.1659999999999999</v>
          </cell>
        </row>
        <row r="757">
          <cell r="A757" t="str">
            <v>06-CH-001</v>
          </cell>
          <cell r="B757">
            <v>6</v>
          </cell>
          <cell r="C757" t="str">
            <v>ÜÀÒÜÏ -ÂÀÓÀÌÀÂÒÄÁÄËÉ12.ÌÒ.ÊÀÒ.</v>
          </cell>
          <cell r="D757" t="str">
            <v xml:space="preserve">Frame,Security,for12Way M.C   </v>
          </cell>
          <cell r="E757">
            <v>28.587</v>
          </cell>
        </row>
        <row r="758">
          <cell r="A758" t="str">
            <v>06-CH-002</v>
          </cell>
          <cell r="B758">
            <v>6</v>
          </cell>
          <cell r="C758" t="str">
            <v>ÜÀÒÜÏ -ÂÀÓÀÌÀÂÒÄÁÄËÉ24.ÌÒ.ÊÀÒ</v>
          </cell>
          <cell r="D758" t="str">
            <v xml:space="preserve">Frame,Security,24Way M.C.     </v>
          </cell>
          <cell r="E758">
            <v>45.834000000000003</v>
          </cell>
        </row>
        <row r="759">
          <cell r="A759" t="str">
            <v>06-CH-003</v>
          </cell>
          <cell r="B759">
            <v>6</v>
          </cell>
          <cell r="C759" t="str">
            <v xml:space="preserve">ÜÀÒÜÏ -ÂÀÓÀÌÀÂÒÄÁÄËÉ16ÌÒ.ÊÀÒ. </v>
          </cell>
          <cell r="D759" t="str">
            <v xml:space="preserve">Frame,Security,for16Way M.C   </v>
          </cell>
          <cell r="E759">
            <v>29.167000000000002</v>
          </cell>
        </row>
        <row r="760">
          <cell r="A760" t="str">
            <v>06-D-001</v>
          </cell>
          <cell r="B760">
            <v>6</v>
          </cell>
          <cell r="C760" t="str">
            <v>ÃÄÍÊÅÄÈÉ RPB34-400À</v>
          </cell>
          <cell r="D760" t="str">
            <v>Disconnector RPB 34-400a</v>
          </cell>
          <cell r="E760">
            <v>56.015000000000001</v>
          </cell>
          <cell r="F760" t="str">
            <v>tmr</v>
          </cell>
        </row>
        <row r="761">
          <cell r="A761" t="str">
            <v>06-D-002</v>
          </cell>
          <cell r="B761">
            <v>5</v>
          </cell>
          <cell r="C761" t="str">
            <v>ÃÀ×À ÏÓÉÐÏÅÉÓ ÂÀÌÈÉÛÉÓ</v>
          </cell>
          <cell r="D761" t="str">
            <v>Osipov type switch board</v>
          </cell>
          <cell r="E761">
            <v>-6.0650000000000004</v>
          </cell>
        </row>
        <row r="762">
          <cell r="A762" t="str">
            <v>06-D-003</v>
          </cell>
          <cell r="B762">
            <v>5</v>
          </cell>
          <cell r="C762" t="str">
            <v>ÃÀ×À ÏÓÉÐÏÅÉÓ ÌÝÅÄËÉÓ</v>
          </cell>
          <cell r="D762" t="str">
            <v>Osipov type fuse</v>
          </cell>
          <cell r="E762">
            <v>1.5109999999999999</v>
          </cell>
        </row>
        <row r="763">
          <cell r="A763" t="str">
            <v>06-D-004</v>
          </cell>
          <cell r="B763">
            <v>5</v>
          </cell>
          <cell r="C763" t="str">
            <v>ÃÄÍÌÊÅÄÈÉ RPB32-250À</v>
          </cell>
          <cell r="D763" t="str">
            <v>Disconnector RPB 32-250a</v>
          </cell>
          <cell r="E763">
            <v>52.082999999999998</v>
          </cell>
          <cell r="F763" t="str">
            <v>tmr</v>
          </cell>
        </row>
        <row r="764">
          <cell r="A764" t="str">
            <v>06-D-006</v>
          </cell>
          <cell r="B764">
            <v>5</v>
          </cell>
          <cell r="C764" t="str">
            <v>ÃÀÍÀ ÓÀÊÏÍÔÀØÔÏ</v>
          </cell>
          <cell r="D764" t="str">
            <v>Contact knife</v>
          </cell>
          <cell r="E764">
            <v>0</v>
          </cell>
        </row>
        <row r="765">
          <cell r="A765" t="str">
            <v>06-D-007</v>
          </cell>
          <cell r="B765">
            <v>5</v>
          </cell>
          <cell r="C765" t="str">
            <v>ÃÀÍÀ ÛÄÌÚÅÀÍÉÓÈÅÉÓ (K-26)</v>
          </cell>
          <cell r="D765" t="str">
            <v>Knife for inlet (K-26)</v>
          </cell>
          <cell r="E765">
            <v>0</v>
          </cell>
        </row>
        <row r="766">
          <cell r="A766" t="str">
            <v>06-D-008</v>
          </cell>
          <cell r="B766">
            <v>5</v>
          </cell>
          <cell r="C766" t="str">
            <v>ÃÀÍÀ ÖãÒÄÃÉÓÈÅÉÓ (K-26)</v>
          </cell>
          <cell r="D766" t="str">
            <v>Knife for cell (K-26)</v>
          </cell>
          <cell r="E766">
            <v>0</v>
          </cell>
        </row>
        <row r="767">
          <cell r="A767" t="str">
            <v>06-D-009</v>
          </cell>
          <cell r="B767">
            <v>6</v>
          </cell>
          <cell r="C767" t="str">
            <v>ÃÀ×À ÄÒÈ ÌÒÉÝáÅÄËÉÀÍÉ ÊÏÌÐË.</v>
          </cell>
          <cell r="D767" t="str">
            <v xml:space="preserve">Board for one meter           </v>
          </cell>
          <cell r="E767">
            <v>8</v>
          </cell>
        </row>
        <row r="768">
          <cell r="A768" t="str">
            <v>06-D-010</v>
          </cell>
          <cell r="B768">
            <v>6</v>
          </cell>
          <cell r="C768" t="str">
            <v xml:space="preserve">ÃÀ×À ÏÒ ÌÒÉÝáÅÄËÉÀÍÉ ÊÏÌÐË.   </v>
          </cell>
          <cell r="D768" t="str">
            <v xml:space="preserve">Board for two meters          </v>
          </cell>
          <cell r="E768">
            <v>12</v>
          </cell>
        </row>
        <row r="769">
          <cell r="A769" t="str">
            <v>06-D-011</v>
          </cell>
          <cell r="B769">
            <v>5</v>
          </cell>
          <cell r="C769" t="str">
            <v>ÃÄÔÀËÉ ÀÌÞÒÀÅÉÓ  K-37-ÉÓ</v>
          </cell>
          <cell r="D769" t="str">
            <v xml:space="preserve">Detail for cell K-37          </v>
          </cell>
          <cell r="E769">
            <v>10</v>
          </cell>
        </row>
        <row r="770">
          <cell r="A770" t="str">
            <v>06-E-001</v>
          </cell>
          <cell r="B770">
            <v>6</v>
          </cell>
          <cell r="C770" t="str">
            <v>ÄËÄÌÄÍÔÉ ÂÀÌÏÓÀÏÒÄÁÄËÉ K-6</v>
          </cell>
          <cell r="D770" t="str">
            <v>Withdrawel cell K-6</v>
          </cell>
          <cell r="E770">
            <v>2918.75</v>
          </cell>
        </row>
        <row r="771">
          <cell r="A771" t="str">
            <v>06-E-002</v>
          </cell>
          <cell r="B771">
            <v>6</v>
          </cell>
          <cell r="C771" t="str">
            <v xml:space="preserve">ÄËÄÌÄÍÔÉ ÂÀÌÏÓÀÂÏÒÄÁÄËÉ-IK-10 </v>
          </cell>
          <cell r="D771" t="str">
            <v>Withdrawel cell IK-10</v>
          </cell>
          <cell r="E771">
            <v>2776.67</v>
          </cell>
        </row>
        <row r="772">
          <cell r="A772" t="str">
            <v>06-E-003</v>
          </cell>
          <cell r="B772">
            <v>6</v>
          </cell>
          <cell r="C772" t="str">
            <v xml:space="preserve">ÄËÄÌÄÍÔÉ ÂÀÌÏÓÀÂÏÒÄÁÄËÉ K-12  </v>
          </cell>
          <cell r="D772" t="str">
            <v xml:space="preserve">Withdrawel cell K-12          </v>
          </cell>
          <cell r="E772">
            <v>3081.25</v>
          </cell>
        </row>
        <row r="773">
          <cell r="A773" t="str">
            <v>06-F-001</v>
          </cell>
          <cell r="B773">
            <v>5</v>
          </cell>
          <cell r="C773" t="str">
            <v>×ÀÒÉ ÃÀÌÝÀÅÉ (k-26)</v>
          </cell>
          <cell r="D773" t="str">
            <v>Cell protector board</v>
          </cell>
          <cell r="E773">
            <v>78.177999999999997</v>
          </cell>
        </row>
        <row r="774">
          <cell r="A774" t="str">
            <v>06-F-002</v>
          </cell>
          <cell r="B774">
            <v>5</v>
          </cell>
          <cell r="C774" t="str">
            <v>ÃÀ×À ÂÀÌÀÍÀßÉËÄÁÄËÉ  100À</v>
          </cell>
          <cell r="D774" t="str">
            <v>Distribution panel 100A</v>
          </cell>
          <cell r="E774">
            <v>227.77699999999999</v>
          </cell>
        </row>
        <row r="775">
          <cell r="A775" t="str">
            <v>06-F-003</v>
          </cell>
          <cell r="B775">
            <v>5</v>
          </cell>
          <cell r="C775" t="str">
            <v>ÃÀ×À ÂÀÌÀÍÀßÉËÄÁÄËÉ 250À</v>
          </cell>
          <cell r="D775" t="str">
            <v>Distribution panel 250A</v>
          </cell>
          <cell r="E775">
            <v>538.99400000000003</v>
          </cell>
        </row>
        <row r="776">
          <cell r="A776" t="str">
            <v>06-F-004</v>
          </cell>
          <cell r="B776">
            <v>6</v>
          </cell>
          <cell r="C776" t="str">
            <v>×ÀÒÉ ÂÀÌÀÍÀßÉËÄÁÄËÉ 400A VRU</v>
          </cell>
          <cell r="D776" t="str">
            <v xml:space="preserve">Distribution panel 400A       </v>
          </cell>
          <cell r="E776">
            <v>526.25</v>
          </cell>
        </row>
        <row r="777">
          <cell r="A777" t="str">
            <v>06-F-005</v>
          </cell>
          <cell r="B777">
            <v>6</v>
          </cell>
          <cell r="C777" t="str">
            <v>×ÀÒÉ ÂÀÌÀÍÀßÉËÄÁÄËÉ 1000A VRU</v>
          </cell>
          <cell r="D777" t="str">
            <v xml:space="preserve">Distribution panel 1000A      </v>
          </cell>
          <cell r="E777">
            <v>0</v>
          </cell>
        </row>
        <row r="778">
          <cell r="A778" t="str">
            <v>06-F-006</v>
          </cell>
          <cell r="B778">
            <v>6</v>
          </cell>
          <cell r="C778" t="str">
            <v>×ÀÒÉ ÂÀÃÀÓÀáÖÒÉ,ÌÒÉÝáÅ.ÊÀÒÀÃÉÓ</v>
          </cell>
          <cell r="D778" t="str">
            <v>Roofing panel for meter cab</v>
          </cell>
          <cell r="E778">
            <v>79.314999999999998</v>
          </cell>
        </row>
        <row r="779">
          <cell r="A779" t="str">
            <v>06-F-007</v>
          </cell>
          <cell r="B779">
            <v>6</v>
          </cell>
          <cell r="C779" t="str">
            <v xml:space="preserve">×ÀÒÉ ÂÀÌÀÍÀßÉËÄÁÄËÉ500-800À   </v>
          </cell>
          <cell r="D779" t="str">
            <v>Distribution panel500-800A</v>
          </cell>
          <cell r="E779">
            <v>0</v>
          </cell>
        </row>
        <row r="780">
          <cell r="A780" t="str">
            <v>06-G-001</v>
          </cell>
          <cell r="B780">
            <v>5</v>
          </cell>
          <cell r="C780" t="str">
            <v>ÂÀÌÈÉÛÉ ÃÀÔÅÉÒÈÅÉÓVNR -16-630A</v>
          </cell>
          <cell r="D780" t="str">
            <v>Disconnector VNR-16 -630A</v>
          </cell>
          <cell r="E780">
            <v>1103.0139999999999</v>
          </cell>
        </row>
        <row r="781">
          <cell r="A781" t="str">
            <v>06-G-002</v>
          </cell>
          <cell r="B781">
            <v>5</v>
          </cell>
          <cell r="C781" t="str">
            <v>ÃÄÍÌÊÅÄÈÉ IAK -250À</v>
          </cell>
          <cell r="D781" t="str">
            <v>Disconnector IAK-250a</v>
          </cell>
          <cell r="E781">
            <v>131.33000000000001</v>
          </cell>
        </row>
        <row r="782">
          <cell r="A782" t="str">
            <v>06-G-003</v>
          </cell>
          <cell r="B782">
            <v>5</v>
          </cell>
          <cell r="C782" t="str">
            <v>ÂÀÌÈÉÛÅÄËÉ ÓÀäÀÄÒÏ</v>
          </cell>
          <cell r="D782" t="str">
            <v>Aerial disconnector</v>
          </cell>
          <cell r="E782">
            <v>404.83499999999998</v>
          </cell>
        </row>
        <row r="783">
          <cell r="A783" t="str">
            <v>06-G-004</v>
          </cell>
          <cell r="B783">
            <v>5</v>
          </cell>
          <cell r="C783" t="str">
            <v>ÃÄÍÌÊÅÄÈÉ IAK -400À</v>
          </cell>
          <cell r="D783" t="str">
            <v>Disconnector IAK-400a</v>
          </cell>
          <cell r="E783">
            <v>147.75</v>
          </cell>
        </row>
        <row r="784">
          <cell r="A784" t="str">
            <v>06-G-005</v>
          </cell>
          <cell r="B784">
            <v>5</v>
          </cell>
          <cell r="C784" t="str">
            <v>ÓÀÓÀËÔÄÏ ÂÀÌÈÉÛÅÄËÉ</v>
          </cell>
          <cell r="D784" t="str">
            <v>Basbur disconnector</v>
          </cell>
          <cell r="E784">
            <v>679.67700000000002</v>
          </cell>
        </row>
        <row r="785">
          <cell r="A785" t="str">
            <v>06-G-006</v>
          </cell>
          <cell r="B785">
            <v>5</v>
          </cell>
          <cell r="C785" t="str">
            <v>ÓÀÊÀÁÄËÏ ÂÀÌÈÉÛÅÄËÉ</v>
          </cell>
          <cell r="D785" t="str">
            <v>Cable disconnector</v>
          </cell>
          <cell r="E785">
            <v>653.33000000000004</v>
          </cell>
        </row>
        <row r="786">
          <cell r="A786" t="str">
            <v>06-G-007</v>
          </cell>
          <cell r="B786">
            <v>5</v>
          </cell>
          <cell r="C786" t="str">
            <v>ÀÌÏÌÒÈÅÄËÉ ÆÄÈÉÀÍÉ  K-26-K-12</v>
          </cell>
          <cell r="D786" t="str">
            <v>Oil disconnector K-26-K-12</v>
          </cell>
          <cell r="E786">
            <v>0</v>
          </cell>
        </row>
        <row r="787">
          <cell r="A787" t="str">
            <v>06-G-008</v>
          </cell>
          <cell r="B787">
            <v>5</v>
          </cell>
          <cell r="C787" t="str">
            <v>ÀÌÏÌÒÈÅÄËÉ ÆÄÈÉÀÍÉ VMP10/1000À</v>
          </cell>
          <cell r="D787" t="str">
            <v>Oil disconnector VMP-10/1000a</v>
          </cell>
          <cell r="E787">
            <v>0</v>
          </cell>
        </row>
        <row r="788">
          <cell r="A788" t="str">
            <v>06-G-009</v>
          </cell>
          <cell r="B788">
            <v>5</v>
          </cell>
          <cell r="C788" t="str">
            <v>ÀÌÏÌÒÈÅÄËÉ ÆÄÈÉÀÍÉVMP-10 /630À</v>
          </cell>
          <cell r="D788" t="str">
            <v>Oil disconnector VMP-10 630a</v>
          </cell>
          <cell r="E788">
            <v>600.68299999999999</v>
          </cell>
        </row>
        <row r="789">
          <cell r="A789" t="str">
            <v>06-G-010</v>
          </cell>
          <cell r="B789">
            <v>5</v>
          </cell>
          <cell r="C789" t="str">
            <v>ÀÌÏÌÒÈÅÄËÉ ÆÄÈÉÀÍÉ VMP-10</v>
          </cell>
          <cell r="D789" t="str">
            <v>HV disconnector VMP -10</v>
          </cell>
          <cell r="E789">
            <v>0</v>
          </cell>
        </row>
        <row r="790">
          <cell r="A790" t="str">
            <v>06-G-011</v>
          </cell>
          <cell r="B790">
            <v>5</v>
          </cell>
          <cell r="C790" t="str">
            <v>ÀÌÏÌÒÈÅÄËÉ ÆÄÈÉÀÍÉ VMP -10Ã/Þ</v>
          </cell>
          <cell r="D790" t="str">
            <v>Disconnector VMP -10</v>
          </cell>
          <cell r="E790">
            <v>844.18</v>
          </cell>
        </row>
        <row r="791">
          <cell r="A791" t="str">
            <v>06-G-012</v>
          </cell>
          <cell r="B791">
            <v>5</v>
          </cell>
          <cell r="C791" t="str">
            <v>xxx(ÂÀÖØÌÄÁÖËÉÀ )xxx</v>
          </cell>
          <cell r="D791" t="str">
            <v>XXX (CANCELLED )XXX</v>
          </cell>
          <cell r="E791">
            <v>0</v>
          </cell>
        </row>
        <row r="792">
          <cell r="A792" t="str">
            <v>06-G-013</v>
          </cell>
          <cell r="B792">
            <v>5</v>
          </cell>
          <cell r="C792" t="str">
            <v>ÀÅÔÏÌÀÔÖÒÉ ÀÌÏÌÒÈÅÄËÉ APU-50</v>
          </cell>
          <cell r="D792" t="str">
            <v>Auto switch -APU -50</v>
          </cell>
          <cell r="E792">
            <v>1641.67</v>
          </cell>
        </row>
        <row r="793">
          <cell r="A793" t="str">
            <v>06-G-014</v>
          </cell>
          <cell r="B793">
            <v>5</v>
          </cell>
          <cell r="C793" t="str">
            <v>ÂÀÃÀÌÒÈÅÄËÉ ,,ÏÓÉÐÏÅÉÓ"</v>
          </cell>
          <cell r="D793" t="str">
            <v>Osipov switch</v>
          </cell>
          <cell r="E793">
            <v>0</v>
          </cell>
        </row>
        <row r="794">
          <cell r="A794" t="str">
            <v>06-G-015</v>
          </cell>
          <cell r="B794">
            <v>5</v>
          </cell>
          <cell r="C794" t="str">
            <v>ÂÀÌÈÉÛÉRNDZ-2B 110/630</v>
          </cell>
          <cell r="D794" t="str">
            <v xml:space="preserve">Disconector RNDZ-2B 110/600   </v>
          </cell>
          <cell r="E794">
            <v>2580.63</v>
          </cell>
        </row>
        <row r="795">
          <cell r="A795" t="str">
            <v>06-G-016</v>
          </cell>
          <cell r="B795">
            <v>5</v>
          </cell>
          <cell r="C795" t="str">
            <v>ÀÌÏÌÒÈÅÄËÉ ÆÄÈÉÀÍÉVMP-10/1500A</v>
          </cell>
          <cell r="D795" t="str">
            <v xml:space="preserve">Oil disconnector VMP-10 1500A </v>
          </cell>
          <cell r="E795">
            <v>1206.8599999999999</v>
          </cell>
        </row>
        <row r="796">
          <cell r="A796" t="str">
            <v>06-G-017</v>
          </cell>
          <cell r="B796">
            <v>5</v>
          </cell>
          <cell r="C796" t="str">
            <v>ÂÀÌÈÉÛÉ 2X100À</v>
          </cell>
          <cell r="D796" t="str">
            <v>2 pole100 Amp isolating switch</v>
          </cell>
          <cell r="E796">
            <v>6.4349999999999996</v>
          </cell>
        </row>
        <row r="797">
          <cell r="A797" t="str">
            <v>06-G-018</v>
          </cell>
          <cell r="B797">
            <v>5</v>
          </cell>
          <cell r="C797" t="str">
            <v>ÂÀÌÈÉÛÉ 3x100À</v>
          </cell>
          <cell r="D797" t="str">
            <v>3 pole 100A isolating switch</v>
          </cell>
          <cell r="E797">
            <v>19.36</v>
          </cell>
          <cell r="F797" t="str">
            <v>tmr</v>
          </cell>
        </row>
        <row r="798">
          <cell r="A798" t="str">
            <v>06-G-019</v>
          </cell>
          <cell r="B798">
            <v>6</v>
          </cell>
          <cell r="C798" t="str">
            <v>ÂÀÌÈÉÛÅÄËÉ 2ÐÏËÖÓÀ 100Amp</v>
          </cell>
          <cell r="D798" t="str">
            <v>Double pole 100Amp isol.switch</v>
          </cell>
          <cell r="E798">
            <v>6.63</v>
          </cell>
          <cell r="F798" t="str">
            <v>tmr</v>
          </cell>
        </row>
        <row r="799">
          <cell r="A799" t="str">
            <v>06-G-020</v>
          </cell>
          <cell r="B799">
            <v>6</v>
          </cell>
          <cell r="C799" t="str">
            <v>ÂÀÌÈÉÛÅÄËÉ 3ÐÏËÖÓÀ   6Amp</v>
          </cell>
          <cell r="D799" t="str">
            <v>Switch 3 pole 6A</v>
          </cell>
          <cell r="E799">
            <v>18.52</v>
          </cell>
        </row>
        <row r="800">
          <cell r="A800" t="str">
            <v>06-G-021</v>
          </cell>
          <cell r="B800">
            <v>6</v>
          </cell>
          <cell r="C800" t="str">
            <v>ÂÀÌÈÉÛÅÄËÉ 4ÐÏËÖÓÀ  50Amp</v>
          </cell>
          <cell r="D800" t="str">
            <v>Switch 4pole 50Amp</v>
          </cell>
          <cell r="E800">
            <v>22.41</v>
          </cell>
          <cell r="F800" t="str">
            <v>tmr</v>
          </cell>
        </row>
        <row r="801">
          <cell r="A801" t="str">
            <v>06-G-022</v>
          </cell>
          <cell r="B801">
            <v>6</v>
          </cell>
          <cell r="C801" t="str">
            <v xml:space="preserve">ÂÀÌÛÅÄÁÉ (ÐÖÓÊÀÔÄËÉ)220v      </v>
          </cell>
          <cell r="D801" t="str">
            <v>Starter (220V)</v>
          </cell>
          <cell r="E801">
            <v>20.213999999999999</v>
          </cell>
        </row>
        <row r="802">
          <cell r="A802" t="str">
            <v>06-G-023</v>
          </cell>
          <cell r="B802">
            <v>6</v>
          </cell>
          <cell r="C802" t="str">
            <v xml:space="preserve">ÂÀÓÀÙÄÁÉ ÂÀÃÀÌÒÈÅÄËÉÓ PPSF    </v>
          </cell>
          <cell r="D802" t="str">
            <v xml:space="preserve">Key PPSF                      </v>
          </cell>
          <cell r="E802">
            <v>12</v>
          </cell>
        </row>
        <row r="803">
          <cell r="A803" t="str">
            <v>06-G-024</v>
          </cell>
          <cell r="B803">
            <v>6</v>
          </cell>
          <cell r="C803" t="str">
            <v xml:space="preserve">ÂÀÌÈÉÛÉ ÃÀÔÅÉÒÈÅÉÓVNR-10 400A </v>
          </cell>
          <cell r="D803" t="str">
            <v xml:space="preserve">Disconnector VNR-10 400A      </v>
          </cell>
          <cell r="E803">
            <v>1058.5</v>
          </cell>
        </row>
        <row r="804">
          <cell r="A804" t="str">
            <v>06-G-025</v>
          </cell>
          <cell r="B804">
            <v>6</v>
          </cell>
          <cell r="C804" t="str">
            <v xml:space="preserve">ÏÒÐ.ÀÅÔ.ÀÌÏÌÒÈ.I=40-50À       </v>
          </cell>
          <cell r="E804">
            <v>0</v>
          </cell>
        </row>
        <row r="805">
          <cell r="A805" t="str">
            <v>06-G-026</v>
          </cell>
          <cell r="B805">
            <v>6</v>
          </cell>
          <cell r="C805" t="str">
            <v>ÏÒÐÏË. ÀÅÔ.ÀÌÏÌÒ.áÖ×ÉÈI=25-32À</v>
          </cell>
          <cell r="E805">
            <v>0</v>
          </cell>
        </row>
        <row r="806">
          <cell r="A806" t="str">
            <v>06-G-027</v>
          </cell>
          <cell r="B806">
            <v>6</v>
          </cell>
          <cell r="C806" t="str">
            <v>ÏÒÐÏË. ÀÅÔ.ÀÌÏÌÒÈ. áÖ×ÉÈ I=50a</v>
          </cell>
          <cell r="E806">
            <v>0</v>
          </cell>
        </row>
        <row r="807">
          <cell r="A807" t="str">
            <v>06-G-028</v>
          </cell>
          <cell r="B807">
            <v>6</v>
          </cell>
          <cell r="C807" t="str">
            <v>ÓÀÌÐÏË. ÀÅÔ.ÀÌÏÌÒÈ.250ÀÂÀÁ150a</v>
          </cell>
          <cell r="E807">
            <v>0</v>
          </cell>
        </row>
        <row r="808">
          <cell r="A808" t="str">
            <v>06-G-029</v>
          </cell>
          <cell r="B808">
            <v>6</v>
          </cell>
          <cell r="C808" t="str">
            <v>ÓÀÌÐÏË.ÀÅÔ.ÀÌÏÌÒÈ.400ÀÂÀÁ.200À</v>
          </cell>
          <cell r="E808">
            <v>0</v>
          </cell>
        </row>
        <row r="809">
          <cell r="A809" t="str">
            <v>06-G-030</v>
          </cell>
          <cell r="B809">
            <v>6</v>
          </cell>
          <cell r="C809" t="str">
            <v>ÓÀÌÐÏË.ÀÅÔ.ÀÌÏÌÒÈ.630ÀÂÀÁ.500À</v>
          </cell>
          <cell r="E809">
            <v>0</v>
          </cell>
        </row>
        <row r="810">
          <cell r="A810" t="str">
            <v>06-G-031</v>
          </cell>
          <cell r="B810">
            <v>6</v>
          </cell>
          <cell r="C810" t="str">
            <v xml:space="preserve">ÓÀÌÐÏË.ÀÅÔ.ÀÌÏÌÒÈÅÄËÉ 50À     </v>
          </cell>
          <cell r="E810">
            <v>0</v>
          </cell>
        </row>
        <row r="811">
          <cell r="A811" t="str">
            <v>06-G-032</v>
          </cell>
          <cell r="B811">
            <v>6</v>
          </cell>
          <cell r="C811" t="str">
            <v xml:space="preserve">ÓÀÌÐÏË.ÀÅÔ.ÀÌÏÌÒÈ.áÖ×ÉÈ120À   </v>
          </cell>
          <cell r="E811">
            <v>0</v>
          </cell>
        </row>
        <row r="812">
          <cell r="A812" t="str">
            <v>06-G-033</v>
          </cell>
          <cell r="B812">
            <v>6</v>
          </cell>
          <cell r="C812" t="str">
            <v xml:space="preserve">ÓÀÌÐÏË.ÀÅÔ.ÀÌÏÌÒÈÅ. áÖ×ÉÈ125À </v>
          </cell>
          <cell r="E812">
            <v>0</v>
          </cell>
        </row>
        <row r="813">
          <cell r="A813" t="str">
            <v>06-G-034</v>
          </cell>
          <cell r="B813">
            <v>6</v>
          </cell>
          <cell r="C813" t="str">
            <v>ÓÀÌÐÏË.ÀÅÔ.ÀÌÏÌÒÈÅÄËÉ áÖ×ÉÈ80À</v>
          </cell>
          <cell r="E813">
            <v>0</v>
          </cell>
        </row>
        <row r="814">
          <cell r="A814" t="str">
            <v>06-G-035</v>
          </cell>
          <cell r="B814">
            <v>6</v>
          </cell>
          <cell r="C814" t="str">
            <v xml:space="preserve">ÆÄÈÉÀÍÉ ÀÌÏÌÒÈÅÄËÉ MMO110     </v>
          </cell>
          <cell r="D814" t="str">
            <v xml:space="preserve">MMO110                        </v>
          </cell>
          <cell r="E814">
            <v>0</v>
          </cell>
        </row>
        <row r="815">
          <cell r="A815" t="str">
            <v>06-I-001</v>
          </cell>
          <cell r="B815">
            <v>8</v>
          </cell>
          <cell r="C815" t="str">
            <v>ËÄÍÔÉ ÓÀÉÆÏËÀÝÉ,,ËÄÔÝÀÒÉ"-ÝÀËÉ</v>
          </cell>
          <cell r="D815" t="str">
            <v>Insulation tape ,, Letcar"</v>
          </cell>
          <cell r="E815">
            <v>28.251999999999999</v>
          </cell>
          <cell r="F815" t="str">
            <v>tmr</v>
          </cell>
        </row>
        <row r="816">
          <cell r="A816" t="str">
            <v>06-I-002</v>
          </cell>
          <cell r="B816">
            <v>5</v>
          </cell>
          <cell r="C816" t="str">
            <v>xxx (ÂÀÖØÌÄÁÖËÉÀ ) xxx</v>
          </cell>
          <cell r="D816" t="str">
            <v>xxx (CANCELLED ) xxx</v>
          </cell>
          <cell r="E816">
            <v>0</v>
          </cell>
        </row>
        <row r="817">
          <cell r="A817" t="str">
            <v>06-I-003</v>
          </cell>
          <cell r="B817">
            <v>5</v>
          </cell>
          <cell r="C817" t="str">
            <v>ÂÀÌÈÉÛÉ 2 ÐÏËÖÓÀ MCB-63À</v>
          </cell>
          <cell r="D817" t="str">
            <v>Disconnector MCB 63Amp</v>
          </cell>
          <cell r="E817">
            <v>0</v>
          </cell>
        </row>
        <row r="818">
          <cell r="A818" t="str">
            <v>06-I-004</v>
          </cell>
          <cell r="B818">
            <v>5</v>
          </cell>
          <cell r="C818" t="str">
            <v xml:space="preserve">ÉÆÏËÀÔÏÒÉ 110kv 04-45011-02   </v>
          </cell>
          <cell r="D818" t="str">
            <v xml:space="preserve">Insulator 110kv 04-45011-02   </v>
          </cell>
          <cell r="E818">
            <v>11.08</v>
          </cell>
        </row>
        <row r="819">
          <cell r="A819" t="str">
            <v>06-I-005</v>
          </cell>
          <cell r="B819">
            <v>8</v>
          </cell>
          <cell r="C819" t="str">
            <v>ËÄÍÔÉ ÓÀÉÆÏËÀÝÉÏ (ÒÖÓÖËÉ)-ÝÀËÉ</v>
          </cell>
          <cell r="D819" t="str">
            <v>Insulation tape (RUS)-each</v>
          </cell>
          <cell r="E819">
            <v>1.165</v>
          </cell>
          <cell r="F819" t="str">
            <v>tmr</v>
          </cell>
        </row>
        <row r="820">
          <cell r="A820" t="str">
            <v>06-I-006</v>
          </cell>
          <cell r="B820">
            <v>6</v>
          </cell>
          <cell r="C820" t="str">
            <v xml:space="preserve">ÉÆÏËÀÔÏÒÉ ÂÀÌÀÅ.ÁÖËÂÀÒ.10ÊÅ   </v>
          </cell>
          <cell r="D820" t="str">
            <v xml:space="preserve">Isolator 10 kv                </v>
          </cell>
          <cell r="E820">
            <v>0</v>
          </cell>
        </row>
        <row r="821">
          <cell r="A821" t="str">
            <v>06-I-007</v>
          </cell>
          <cell r="B821">
            <v>6</v>
          </cell>
          <cell r="C821" t="str">
            <v xml:space="preserve">ÉÆÏËÀÔÏÒÉ ÂÀÌÀÅÀËÉ35ÊÅ.       </v>
          </cell>
          <cell r="D821" t="str">
            <v xml:space="preserve">Isolator 35kv                 </v>
          </cell>
          <cell r="E821">
            <v>0</v>
          </cell>
        </row>
        <row r="822">
          <cell r="A822" t="str">
            <v>06-K-001</v>
          </cell>
          <cell r="B822">
            <v>5</v>
          </cell>
          <cell r="C822" t="str">
            <v>ÊÀÒÀÃÀ ÛÀÏ-70-1-03 U3 4X400 A</v>
          </cell>
          <cell r="D822" t="str">
            <v>SHAO-70-1-3U3 4x400a</v>
          </cell>
          <cell r="E822">
            <v>1636.1510000000001</v>
          </cell>
        </row>
        <row r="823">
          <cell r="A823" t="str">
            <v>06-K-002</v>
          </cell>
          <cell r="B823">
            <v>5</v>
          </cell>
          <cell r="C823" t="str">
            <v>ÊÀÒÀÃÀ  ÛÀÏ-70-1-44 U-3 1500 A</v>
          </cell>
          <cell r="D823" t="str">
            <v>SHAO-70-1-44-U3 1500a</v>
          </cell>
          <cell r="E823">
            <v>2764.279</v>
          </cell>
        </row>
        <row r="824">
          <cell r="A824" t="str">
            <v>06-K-003</v>
          </cell>
          <cell r="B824">
            <v>5</v>
          </cell>
          <cell r="C824" t="str">
            <v>ÊÀÒÀÃÀ ÛÀÏ-70-1-42 U-3 1000 A</v>
          </cell>
          <cell r="D824" t="str">
            <v>SHAO -70-1-42 U3-1000a</v>
          </cell>
          <cell r="E824">
            <v>2507.413</v>
          </cell>
        </row>
        <row r="825">
          <cell r="A825" t="str">
            <v>06-K-004</v>
          </cell>
          <cell r="B825">
            <v>5</v>
          </cell>
          <cell r="C825" t="str">
            <v>ÊÀÒÀÃÀ  ÛÀÏ-70-1-7 IU3  1000À</v>
          </cell>
          <cell r="D825" t="str">
            <v>SHAO-70-1-7 IU3 1000a</v>
          </cell>
          <cell r="E825">
            <v>709.98500000000001</v>
          </cell>
        </row>
        <row r="826">
          <cell r="A826" t="str">
            <v>06-K-005</v>
          </cell>
          <cell r="B826">
            <v>6</v>
          </cell>
          <cell r="C826" t="str">
            <v>ÊÀÒÀÃÀ ÓÔÀÍÃÀÒÔÉ 7-1</v>
          </cell>
          <cell r="D826" t="str">
            <v>Box standard 7-1</v>
          </cell>
          <cell r="E826">
            <v>96.054000000000002</v>
          </cell>
        </row>
        <row r="827">
          <cell r="A827" t="str">
            <v>06-K-006</v>
          </cell>
          <cell r="B827">
            <v>6</v>
          </cell>
          <cell r="C827" t="str">
            <v>ÊÀÒÀÃÀ ÓÔÀÍÃÀÒÔÉ 11-1</v>
          </cell>
          <cell r="D827" t="str">
            <v>Box standard 11-1</v>
          </cell>
          <cell r="E827">
            <v>150.44499999999999</v>
          </cell>
        </row>
        <row r="828">
          <cell r="A828" t="str">
            <v>06-K-007</v>
          </cell>
          <cell r="B828">
            <v>6</v>
          </cell>
          <cell r="C828" t="str">
            <v>ÊÀÒÀÃÀ11-3 100/5ÃÄÍÉÓ ÔÒ.ÖÌÒÉÝ</v>
          </cell>
          <cell r="D828" t="str">
            <v>Box standard 11-3</v>
          </cell>
          <cell r="E828">
            <v>123.727</v>
          </cell>
          <cell r="F828" t="str">
            <v>tmr</v>
          </cell>
        </row>
        <row r="829">
          <cell r="A829" t="str">
            <v>06-K-008</v>
          </cell>
          <cell r="B829">
            <v>5</v>
          </cell>
          <cell r="C829" t="str">
            <v>ÖãÒÄÃÉ ÛÄÌÚÅÀÍÉ K-3-02-1</v>
          </cell>
          <cell r="D829" t="str">
            <v>Inlet cell K-3-02-1</v>
          </cell>
          <cell r="E829">
            <v>0</v>
          </cell>
        </row>
        <row r="830">
          <cell r="A830" t="str">
            <v>06-K-009</v>
          </cell>
          <cell r="B830">
            <v>6</v>
          </cell>
          <cell r="C830" t="str">
            <v>ÖãÒÄÃÉ K -26</v>
          </cell>
          <cell r="D830" t="str">
            <v>Cell  K -26</v>
          </cell>
          <cell r="E830">
            <v>6358.04</v>
          </cell>
        </row>
        <row r="831">
          <cell r="A831" t="str">
            <v>06-K-010</v>
          </cell>
          <cell r="B831">
            <v>6</v>
          </cell>
          <cell r="C831" t="str">
            <v>ÊÀÒÀÃÀ ËÉÈÏÍÉÓ  ÌÒÉÝáÅÄËÉÓÈÅÉÓ</v>
          </cell>
          <cell r="D831" t="str">
            <v>Metal meter box</v>
          </cell>
          <cell r="E831">
            <v>46.417999999999999</v>
          </cell>
        </row>
        <row r="832">
          <cell r="A832" t="str">
            <v>06-K-011</v>
          </cell>
          <cell r="B832">
            <v>6</v>
          </cell>
          <cell r="C832" t="str">
            <v>ÊÀÒÀÃÀ ÓÔÀÍÃÀÒÔÉ 11-6</v>
          </cell>
          <cell r="D832" t="str">
            <v>Box standard 11-6</v>
          </cell>
          <cell r="E832">
            <v>246.65</v>
          </cell>
        </row>
        <row r="833">
          <cell r="A833" t="str">
            <v>06-K-012</v>
          </cell>
          <cell r="B833">
            <v>5</v>
          </cell>
          <cell r="C833" t="str">
            <v>ÊÀÒÀÃÀ Ã/Þ-ÉÓ PU -400À</v>
          </cell>
          <cell r="D833" t="str">
            <v>LV  box  PU -400a</v>
          </cell>
          <cell r="E833">
            <v>0</v>
          </cell>
        </row>
        <row r="834">
          <cell r="A834" t="str">
            <v>06-K-013</v>
          </cell>
          <cell r="B834">
            <v>6</v>
          </cell>
          <cell r="C834" t="str">
            <v>ÊÀÒÀÃÀ ÓÔÀÍÃÀÒÔÉ 9-2</v>
          </cell>
          <cell r="D834" t="str">
            <v>EL. box 9-2</v>
          </cell>
          <cell r="E834">
            <v>43.53</v>
          </cell>
        </row>
        <row r="835">
          <cell r="A835" t="str">
            <v>06-K-014</v>
          </cell>
          <cell r="B835">
            <v>6</v>
          </cell>
          <cell r="C835" t="str">
            <v>ÊÀÒÀÃÀ ÄÒÈÌÒÉÝáÅÄËÉÀÍÉ</v>
          </cell>
          <cell r="D835" t="str">
            <v>Single meter box</v>
          </cell>
          <cell r="E835">
            <v>0</v>
          </cell>
        </row>
        <row r="836">
          <cell r="A836" t="str">
            <v>06-K-015</v>
          </cell>
          <cell r="B836">
            <v>6</v>
          </cell>
          <cell r="C836" t="str">
            <v>ÊÀÒÀÃÀ ÓÔÀÍÃÀÒÔÉ 11-5</v>
          </cell>
          <cell r="D836" t="str">
            <v>Box standard 11-5</v>
          </cell>
          <cell r="E836">
            <v>187.61600000000001</v>
          </cell>
        </row>
        <row r="837">
          <cell r="A837" t="str">
            <v>06-K-016</v>
          </cell>
          <cell r="B837">
            <v>11</v>
          </cell>
          <cell r="C837" t="str">
            <v>ÊÀÒÀÃÀ ÒÊÉÍÉÓ ÂÀÓÀÙÄÁÄÁÉÓÀÈÅÉÓ</v>
          </cell>
          <cell r="D837" t="str">
            <v>Iron box for keys</v>
          </cell>
          <cell r="E837">
            <v>46.527999999999999</v>
          </cell>
        </row>
        <row r="838">
          <cell r="A838" t="str">
            <v>06-K-017</v>
          </cell>
          <cell r="B838">
            <v>6</v>
          </cell>
          <cell r="C838" t="str">
            <v>ÊÀÒÀÃÀ ÓÔÀÍÃÀÒÔÉ  6-3</v>
          </cell>
          <cell r="D838" t="str">
            <v>Box standard 6-3</v>
          </cell>
          <cell r="E838">
            <v>117.5</v>
          </cell>
        </row>
        <row r="839">
          <cell r="A839" t="str">
            <v>06-K-018</v>
          </cell>
          <cell r="B839">
            <v>6</v>
          </cell>
          <cell r="C839" t="str">
            <v>ÊÀÒÀÃÀ ÓÔÀÍÃÀÒÔÉ 5-1</v>
          </cell>
          <cell r="D839" t="str">
            <v>Box standard 5-1</v>
          </cell>
          <cell r="E839">
            <v>71.432000000000002</v>
          </cell>
        </row>
        <row r="840">
          <cell r="A840" t="str">
            <v>06-K-019</v>
          </cell>
          <cell r="B840">
            <v>5</v>
          </cell>
          <cell r="C840" t="str">
            <v>ÊÀÒÀÃÀ ÛÄÌÚÅÀÍÉ</v>
          </cell>
          <cell r="D840" t="str">
            <v>Inlet box</v>
          </cell>
          <cell r="E840">
            <v>357.29300000000001</v>
          </cell>
        </row>
        <row r="841">
          <cell r="A841" t="str">
            <v>06-K-020</v>
          </cell>
          <cell r="B841">
            <v>6</v>
          </cell>
          <cell r="C841" t="str">
            <v>ÊÀÒÀÃÀ R.T.U-320 - R - M 02-S</v>
          </cell>
          <cell r="D841" t="str">
            <v>Box  R.T.U - 320 -R -M 02-S</v>
          </cell>
          <cell r="E841">
            <v>0</v>
          </cell>
        </row>
        <row r="842">
          <cell r="A842" t="str">
            <v>06-K-021</v>
          </cell>
          <cell r="B842">
            <v>6</v>
          </cell>
          <cell r="C842" t="str">
            <v>ÊÀÒÀÃÀ R.T.U.ÐÒÏÂÒÀÌ.ÖÆÒÖÍÅË.</v>
          </cell>
          <cell r="D842" t="str">
            <v>Box R.T.U</v>
          </cell>
          <cell r="E842">
            <v>0</v>
          </cell>
        </row>
        <row r="843">
          <cell r="A843" t="str">
            <v>06-K-022</v>
          </cell>
          <cell r="B843">
            <v>6</v>
          </cell>
          <cell r="C843" t="str">
            <v>ÊÀÒÀÃÀ R.T.U-314M-B 04-M 02-S</v>
          </cell>
          <cell r="D843" t="str">
            <v>Box R.T.U-314M-B04-M02-S</v>
          </cell>
          <cell r="E843">
            <v>0</v>
          </cell>
        </row>
        <row r="844">
          <cell r="A844" t="str">
            <v>06-K-023</v>
          </cell>
          <cell r="B844">
            <v>6</v>
          </cell>
          <cell r="C844" t="str">
            <v>ÊÀÒÀÃÀ ,,B,, ÄË. ÌÏßÚÏÁÉËÏÁÉÓ</v>
          </cell>
          <cell r="D844" t="str">
            <v>Box ,,B"  for el. device</v>
          </cell>
          <cell r="E844">
            <v>5613.43</v>
          </cell>
        </row>
        <row r="845">
          <cell r="A845" t="str">
            <v>06-K-024</v>
          </cell>
          <cell r="B845">
            <v>6</v>
          </cell>
          <cell r="C845" t="str">
            <v>ÊÀÒÀÃÀ,, A,, ÄË. ÌÏßÚÏÁÉËÏÁÉÓ</v>
          </cell>
          <cell r="D845" t="str">
            <v>Box ,,A" for el. device</v>
          </cell>
          <cell r="E845">
            <v>730.75</v>
          </cell>
        </row>
        <row r="846">
          <cell r="A846" t="str">
            <v>06-K-025</v>
          </cell>
          <cell r="B846">
            <v>6</v>
          </cell>
          <cell r="C846" t="str">
            <v>ÊÀÒÀÃÀ ,,ST,,.ÄË. ÌÏßÚÏÁÉËÏÁÉÓ</v>
          </cell>
          <cell r="D846" t="str">
            <v>Box ,,ST" for el. device</v>
          </cell>
          <cell r="E846">
            <v>667.39</v>
          </cell>
        </row>
        <row r="847">
          <cell r="A847" t="str">
            <v>06-K-026</v>
          </cell>
          <cell r="B847">
            <v>6</v>
          </cell>
          <cell r="C847" t="str">
            <v>ÊÀÒÀÃÀ U.P.S-ÉÓ ÂÀÒÄÛÄ</v>
          </cell>
          <cell r="D847" t="str">
            <v>Box without U.P.S</v>
          </cell>
          <cell r="E847">
            <v>0</v>
          </cell>
        </row>
        <row r="848">
          <cell r="A848" t="str">
            <v>06-K-027</v>
          </cell>
          <cell r="B848">
            <v>6</v>
          </cell>
          <cell r="C848" t="str">
            <v>ÊÀÒÀÃÀ U.P.S -ÓÀÈÅÉÓ</v>
          </cell>
          <cell r="D848" t="str">
            <v>Box for  U.P.S</v>
          </cell>
          <cell r="E848">
            <v>7241.49</v>
          </cell>
        </row>
        <row r="849">
          <cell r="A849" t="str">
            <v>06-K-028</v>
          </cell>
          <cell r="B849">
            <v>6</v>
          </cell>
          <cell r="C849" t="str">
            <v>ÊÀÒÀÃÀ ÓÔÀÍÃÀÒÔÉ 6-2</v>
          </cell>
          <cell r="D849" t="str">
            <v>Box standard 6-2</v>
          </cell>
          <cell r="E849">
            <v>124.61499999999999</v>
          </cell>
        </row>
        <row r="850">
          <cell r="A850" t="str">
            <v>06-K-029</v>
          </cell>
          <cell r="B850">
            <v>6</v>
          </cell>
          <cell r="C850" t="str">
            <v>ÊÀÒÀÃÀ ÓÔÀÍÃÀÒÔÉ 9-6</v>
          </cell>
          <cell r="D850" t="str">
            <v>Box standard 9-6</v>
          </cell>
          <cell r="E850">
            <v>0</v>
          </cell>
        </row>
        <row r="851">
          <cell r="A851" t="str">
            <v>06-K-030</v>
          </cell>
          <cell r="B851">
            <v>6</v>
          </cell>
          <cell r="C851" t="str">
            <v>ÊÀÒÀÃÀ ÓÔÀÍÃÀÒÔÉ 6-4</v>
          </cell>
          <cell r="D851" t="str">
            <v>Box standard 6-4</v>
          </cell>
          <cell r="E851">
            <v>0</v>
          </cell>
        </row>
        <row r="852">
          <cell r="A852" t="str">
            <v>06-K-031</v>
          </cell>
          <cell r="B852">
            <v>6</v>
          </cell>
          <cell r="C852" t="str">
            <v>ÊÀÒÀÃÀ ÓÔÀÍÃÀÒÔÉ  9-4</v>
          </cell>
          <cell r="D852" t="str">
            <v>BOX  st. 9-4</v>
          </cell>
          <cell r="E852">
            <v>0</v>
          </cell>
        </row>
        <row r="853">
          <cell r="A853" t="str">
            <v>06-K-032</v>
          </cell>
          <cell r="B853">
            <v>5</v>
          </cell>
          <cell r="C853" t="str">
            <v>ÊÀÒÀÃÀ SHAO-70-1-03U3 4x400</v>
          </cell>
          <cell r="D853" t="str">
            <v>LV box SHAO-70-01-03 4x400</v>
          </cell>
          <cell r="E853">
            <v>1567.5</v>
          </cell>
        </row>
        <row r="854">
          <cell r="A854" t="str">
            <v>06-K-033</v>
          </cell>
          <cell r="B854">
            <v>5</v>
          </cell>
          <cell r="C854" t="str">
            <v>ÂÀÌÀÍÀßÉËÄÁÄËÉ ÄË. ÊÀÒÀÃÀ</v>
          </cell>
          <cell r="D854" t="str">
            <v xml:space="preserve">Distribution electric box     </v>
          </cell>
          <cell r="E854">
            <v>695.83500000000004</v>
          </cell>
        </row>
        <row r="855">
          <cell r="A855" t="str">
            <v>06-K-034</v>
          </cell>
          <cell r="B855">
            <v>6</v>
          </cell>
          <cell r="C855" t="str">
            <v xml:space="preserve">ÊÀÒÀÃÀ 6 ÌÒÉÝáÅÄËÉÀÍÉ         </v>
          </cell>
          <cell r="D855" t="str">
            <v>Box for 6 meters</v>
          </cell>
          <cell r="E855">
            <v>273.27</v>
          </cell>
        </row>
        <row r="856">
          <cell r="A856" t="str">
            <v>06-K-035</v>
          </cell>
          <cell r="B856">
            <v>6</v>
          </cell>
          <cell r="C856" t="str">
            <v>ÊÀÒÀÃÀ 4 ÌÒÉÝáÅÄËÉÀÍÉ</v>
          </cell>
          <cell r="D856" t="str">
            <v xml:space="preserve">4 meter box                   </v>
          </cell>
          <cell r="E856">
            <v>181.04</v>
          </cell>
        </row>
        <row r="857">
          <cell r="A857" t="str">
            <v>06-K-036</v>
          </cell>
          <cell r="B857">
            <v>6</v>
          </cell>
          <cell r="C857" t="str">
            <v xml:space="preserve">ÊÀÒÀÃÀ ÐÏËÉ×ÄÒÖËÉ ÃÀ×ÀÒÅÉÈ    </v>
          </cell>
          <cell r="D857" t="str">
            <v>Meter box polfericly painted</v>
          </cell>
          <cell r="E857">
            <v>0</v>
          </cell>
        </row>
        <row r="858">
          <cell r="A858" t="str">
            <v>06-K-037</v>
          </cell>
          <cell r="B858">
            <v>5</v>
          </cell>
          <cell r="C858" t="str">
            <v>ÊÀÒÀÃÀ ÛÄÌÚÅÀÍÉ SHAO-70-2500À</v>
          </cell>
          <cell r="D858" t="str">
            <v>SHAO -70 box 2500 A</v>
          </cell>
          <cell r="E858">
            <v>0</v>
          </cell>
        </row>
        <row r="859">
          <cell r="A859" t="str">
            <v>06-K-038</v>
          </cell>
          <cell r="B859">
            <v>5</v>
          </cell>
          <cell r="C859" t="str">
            <v>ÊÀÒÀÃÀ ÛÄÌÚÅÄÍÉ SHAO-40-2000À</v>
          </cell>
          <cell r="D859" t="str">
            <v>SHAO-70 box 2000 A</v>
          </cell>
          <cell r="E859">
            <v>3520.712</v>
          </cell>
        </row>
        <row r="860">
          <cell r="A860" t="str">
            <v>06-K-039</v>
          </cell>
          <cell r="B860">
            <v>6</v>
          </cell>
          <cell r="C860" t="str">
            <v xml:space="preserve">ÊÀÒÀÃÀ ÓÔÀÍÃÀÒÔÉ 11-4         </v>
          </cell>
          <cell r="D860" t="str">
            <v>Box standart 11-4</v>
          </cell>
          <cell r="E860">
            <v>0</v>
          </cell>
        </row>
        <row r="861">
          <cell r="A861" t="str">
            <v>06-K-040</v>
          </cell>
          <cell r="B861">
            <v>5</v>
          </cell>
          <cell r="C861" t="str">
            <v>ÊÀÒÀÃÀ SHAO-70 ÓÀÓÄØÝÉÏ 1000 À</v>
          </cell>
          <cell r="D861" t="str">
            <v>SHAO-70 section 1000 A</v>
          </cell>
          <cell r="E861">
            <v>648.82000000000005</v>
          </cell>
        </row>
        <row r="862">
          <cell r="A862" t="str">
            <v>06-K-041</v>
          </cell>
          <cell r="B862">
            <v>5</v>
          </cell>
          <cell r="C862" t="str">
            <v>ÊÀÒÀÃÀ SHAO-70 ÓÀÓÄØÝÉÏ 630 A</v>
          </cell>
          <cell r="D862" t="str">
            <v>SHAO-70 section 630 A</v>
          </cell>
          <cell r="E862">
            <v>602.29</v>
          </cell>
        </row>
        <row r="863">
          <cell r="A863" t="str">
            <v>06-K-042</v>
          </cell>
          <cell r="B863">
            <v>5</v>
          </cell>
          <cell r="C863" t="str">
            <v>ÊÀÒÀÃÀ SHAO-70 ÓÀÓÄØÝÉÏ 250 A</v>
          </cell>
          <cell r="D863" t="str">
            <v>SHAO-70 section 250 A</v>
          </cell>
          <cell r="E863">
            <v>578.20000000000005</v>
          </cell>
        </row>
        <row r="864">
          <cell r="A864" t="str">
            <v>06-K-043</v>
          </cell>
          <cell r="B864">
            <v>5</v>
          </cell>
          <cell r="C864" t="str">
            <v>ÊÀÒÀÃÀ ÞÀËÏÅÀÍÉ 2 ãÂÖ×ÉÀÍÉ</v>
          </cell>
          <cell r="D864" t="str">
            <v>Power Box with 2 sections</v>
          </cell>
          <cell r="E864">
            <v>479.02499999999998</v>
          </cell>
        </row>
        <row r="865">
          <cell r="A865" t="str">
            <v>06-K-044</v>
          </cell>
          <cell r="B865">
            <v>6</v>
          </cell>
          <cell r="C865" t="str">
            <v>ÊÀÒÀÃÀ 3×.ÌÒÉÝá.ÔÉÐÉ21.025</v>
          </cell>
          <cell r="D865" t="str">
            <v>Meter cabinet 3ph. type 21.025</v>
          </cell>
          <cell r="E865">
            <v>64.637</v>
          </cell>
          <cell r="F865" t="str">
            <v>tmr</v>
          </cell>
        </row>
        <row r="866">
          <cell r="A866" t="str">
            <v>06-K-045</v>
          </cell>
          <cell r="B866">
            <v>6</v>
          </cell>
          <cell r="C866" t="str">
            <v>ÊÀÒÀÃÀ ÂÀÌÀÍÀßÉËÄÁÄËÉ-ÂÀÌÚÏ×É</v>
          </cell>
          <cell r="D866" t="str">
            <v>Distribution cabinet</v>
          </cell>
          <cell r="E866">
            <v>60.658000000000001</v>
          </cell>
        </row>
        <row r="867">
          <cell r="A867" t="str">
            <v>06-K-046</v>
          </cell>
          <cell r="B867">
            <v>6</v>
          </cell>
          <cell r="C867" t="str">
            <v>ÊÀÒÉ ØÅÄÃÀ,ÌÒÉÝáÅÄËÉÓ ÊÀÒÀÃÉÓ</v>
          </cell>
          <cell r="D867" t="str">
            <v xml:space="preserve">Meter cabiner door (bottom)   </v>
          </cell>
          <cell r="E867">
            <v>25.047999999999998</v>
          </cell>
        </row>
        <row r="868">
          <cell r="A868" t="str">
            <v>06-K-047</v>
          </cell>
          <cell r="B868">
            <v>5</v>
          </cell>
          <cell r="C868" t="str">
            <v>ÊÀÒÀÃÀ SHAO-70 6X400 A</v>
          </cell>
          <cell r="D868" t="str">
            <v xml:space="preserve">Shao-70 6X400 A BOX           </v>
          </cell>
          <cell r="E868">
            <v>1987.88</v>
          </cell>
        </row>
        <row r="869">
          <cell r="A869" t="str">
            <v>06-K-048</v>
          </cell>
          <cell r="B869">
            <v>6</v>
          </cell>
          <cell r="C869" t="str">
            <v>ÓÀÊËÄÌÄ ÁËÏÊÉ ËÉÈÏÍÉÓ 2 -ÀÍÉ</v>
          </cell>
          <cell r="D869" t="str">
            <v>Terminal block   #2</v>
          </cell>
          <cell r="E869">
            <v>5.1760000000000002</v>
          </cell>
          <cell r="F869" t="str">
            <v>tmr</v>
          </cell>
        </row>
        <row r="870">
          <cell r="A870" t="str">
            <v>06-K-049</v>
          </cell>
          <cell r="B870">
            <v>6</v>
          </cell>
          <cell r="C870" t="str">
            <v>ÓÀÊËÄÌÄ ÁËÏÊÉ ËÉÈÏÍÉÓ 3-ÀÍÉ</v>
          </cell>
          <cell r="D870" t="str">
            <v xml:space="preserve">Terminal block  # 3           </v>
          </cell>
          <cell r="E870">
            <v>6.3929999999999998</v>
          </cell>
          <cell r="F870" t="str">
            <v>tmr</v>
          </cell>
        </row>
        <row r="871">
          <cell r="A871" t="str">
            <v>06-K-050</v>
          </cell>
          <cell r="B871">
            <v>6</v>
          </cell>
          <cell r="C871" t="str">
            <v>áÖ×É ÐËÀÓÔÌÀÓÉÓ ÓÀÊËÄÌÄ</v>
          </cell>
          <cell r="D871" t="str">
            <v xml:space="preserve">Terminal block plastic cap    </v>
          </cell>
          <cell r="E871">
            <v>0.28899999999999998</v>
          </cell>
          <cell r="F871" t="str">
            <v>tmr</v>
          </cell>
        </row>
        <row r="872">
          <cell r="A872" t="str">
            <v>06-K-051</v>
          </cell>
          <cell r="B872">
            <v>6</v>
          </cell>
          <cell r="C872" t="str">
            <v>ÊÀÒÀÃÀ 12 ÌÒÉÝáÅÄËÉÀÍÉ</v>
          </cell>
          <cell r="D872" t="str">
            <v>Meter box 12</v>
          </cell>
          <cell r="E872">
            <v>140.47999999999999</v>
          </cell>
        </row>
        <row r="873">
          <cell r="A873" t="str">
            <v>06-K-052</v>
          </cell>
          <cell r="B873">
            <v>6</v>
          </cell>
          <cell r="C873" t="str">
            <v>ÊÀÒÀÃÀ 16 ÌÒÉÝáÅÄËÉÀÍÉ</v>
          </cell>
          <cell r="D873" t="str">
            <v>Meter box 16</v>
          </cell>
          <cell r="E873">
            <v>186.518</v>
          </cell>
          <cell r="F873" t="str">
            <v>tmr</v>
          </cell>
        </row>
        <row r="874">
          <cell r="A874" t="str">
            <v>06-K-053</v>
          </cell>
          <cell r="B874">
            <v>6</v>
          </cell>
          <cell r="C874" t="str">
            <v xml:space="preserve">ÊÀÒÀÃÀ 24 ÌÒÉÝáÅÄËÉÀÍÉ        </v>
          </cell>
          <cell r="D874" t="str">
            <v>24 Meter box</v>
          </cell>
          <cell r="E874">
            <v>198.57300000000001</v>
          </cell>
        </row>
        <row r="875">
          <cell r="A875" t="str">
            <v>06-K-054</v>
          </cell>
          <cell r="B875">
            <v>6</v>
          </cell>
          <cell r="C875" t="str">
            <v>ÊÀÒÀÃÀ ÛÄÌÀÅÀËÉSHAO-70 -1x630À</v>
          </cell>
          <cell r="D875" t="str">
            <v>SHAO- 70 box 600 A</v>
          </cell>
          <cell r="E875">
            <v>1500</v>
          </cell>
        </row>
        <row r="876">
          <cell r="A876" t="str">
            <v>06-K-055</v>
          </cell>
          <cell r="B876">
            <v>4</v>
          </cell>
          <cell r="C876" t="str">
            <v>ÊÀÒÀÃÀ ÓÀÛÒÏÁÉ</v>
          </cell>
          <cell r="D876" t="str">
            <v xml:space="preserve">Drying box                    </v>
          </cell>
          <cell r="E876">
            <v>0</v>
          </cell>
        </row>
        <row r="877">
          <cell r="A877" t="str">
            <v>06-K-056</v>
          </cell>
          <cell r="B877">
            <v>6</v>
          </cell>
          <cell r="C877" t="str">
            <v>ÊÀÒÉ ØÅÄÃÀ 24ÌÒÉÝá.ÊÀÒÀÃÉÓ</v>
          </cell>
          <cell r="D877" t="str">
            <v>LowerDoor for 24WayMeterCab.</v>
          </cell>
          <cell r="E877">
            <v>50.73</v>
          </cell>
          <cell r="F877" t="str">
            <v>tmr</v>
          </cell>
        </row>
        <row r="878">
          <cell r="A878" t="str">
            <v>06-K-057</v>
          </cell>
          <cell r="B878">
            <v>6</v>
          </cell>
          <cell r="C878" t="str">
            <v>ÊÀÒÉ ØÅÄÃÀ 16ÌÒÉÝ.ÊÀÒÀÃÉÓ</v>
          </cell>
          <cell r="D878" t="str">
            <v>LowerDoor for 16WayMeterCab.</v>
          </cell>
          <cell r="E878">
            <v>43.002000000000002</v>
          </cell>
          <cell r="F878" t="str">
            <v>tmr</v>
          </cell>
        </row>
        <row r="879">
          <cell r="A879" t="str">
            <v>06-K-058</v>
          </cell>
          <cell r="B879">
            <v>6</v>
          </cell>
          <cell r="C879" t="str">
            <v>ÊÀÒÉ ØÅÄÃÀ 12ÌÒÉÝáÅ.ÊÀÒÀÃÉÓ</v>
          </cell>
          <cell r="D879" t="str">
            <v>LowerDoor for 12 WayMeterCab.</v>
          </cell>
          <cell r="E879">
            <v>60.155000000000001</v>
          </cell>
          <cell r="F879" t="str">
            <v>tmr</v>
          </cell>
        </row>
        <row r="880">
          <cell r="A880" t="str">
            <v>06-K-059</v>
          </cell>
          <cell r="B880">
            <v>6</v>
          </cell>
          <cell r="C880" t="str">
            <v xml:space="preserve">ÊÀÒÀÃÀ 6 ÝÀË×ÀÆÀ ÌÒÉÝáÅÄËÉÈ   </v>
          </cell>
          <cell r="D880" t="str">
            <v>Cabinet 6 single phase meters</v>
          </cell>
          <cell r="E880">
            <v>138.66499999999999</v>
          </cell>
        </row>
        <row r="881">
          <cell r="A881" t="str">
            <v>06-K-060</v>
          </cell>
          <cell r="B881">
            <v>6</v>
          </cell>
          <cell r="C881" t="str">
            <v xml:space="preserve">ÊÀÒÀÃÀ 9 ÝÀË×ÀÆÀ ÌÒÉÝáÅÄËÉÈ   </v>
          </cell>
          <cell r="D881" t="str">
            <v xml:space="preserve">Cabinet 9 single phase meter  </v>
          </cell>
          <cell r="E881">
            <v>566.70000000000005</v>
          </cell>
        </row>
        <row r="882">
          <cell r="A882" t="str">
            <v>06-K-061</v>
          </cell>
          <cell r="B882">
            <v>6</v>
          </cell>
          <cell r="C882" t="str">
            <v xml:space="preserve">ÊÀÒÀÃÀ 12 ÝÀË×ÀÆÀ  ÌÒÉÝáÅÄËÉÈ </v>
          </cell>
          <cell r="D882" t="str">
            <v>Cabinet 12 single phase meters</v>
          </cell>
          <cell r="E882">
            <v>173.33</v>
          </cell>
        </row>
        <row r="883">
          <cell r="A883" t="str">
            <v>06-K-062</v>
          </cell>
          <cell r="B883">
            <v>6</v>
          </cell>
          <cell r="C883" t="str">
            <v xml:space="preserve">ÊÀÒÀÃÀ 3 ÓÀÌ×ÀÆÀ ÌÒÉÝáÅÄËÉÈ   </v>
          </cell>
          <cell r="D883" t="str">
            <v>Cabinet with 3 phase meters</v>
          </cell>
          <cell r="E883">
            <v>156</v>
          </cell>
        </row>
        <row r="884">
          <cell r="A884" t="str">
            <v>06-K-064</v>
          </cell>
          <cell r="B884">
            <v>6</v>
          </cell>
          <cell r="C884" t="str">
            <v xml:space="preserve">ÊÀÒÀÃÀ 14 ÝÀË×ÀÆÀ ÌÒÉÝáÅÄËÉÈ  </v>
          </cell>
          <cell r="D884" t="str">
            <v>Cabinet with14 1- phase meters</v>
          </cell>
          <cell r="E884">
            <v>208.09</v>
          </cell>
        </row>
        <row r="885">
          <cell r="A885" t="str">
            <v>06-K-065</v>
          </cell>
          <cell r="B885">
            <v>15</v>
          </cell>
          <cell r="C885" t="str">
            <v xml:space="preserve">ÊÏÍÃÄÍÓÀÔÏÒÉ                  </v>
          </cell>
          <cell r="D885" t="str">
            <v xml:space="preserve">Condenser                     </v>
          </cell>
          <cell r="E885">
            <v>3.3330000000000002</v>
          </cell>
        </row>
        <row r="886">
          <cell r="A886" t="str">
            <v>06-K-066</v>
          </cell>
          <cell r="B886">
            <v>6</v>
          </cell>
          <cell r="C886" t="str">
            <v>ÊÀÒÀÃÀ 6ÀÃÂ.ÀßÚ.1Ph.ÌÒÉÝáÅÄËÉÈ</v>
          </cell>
          <cell r="D886" t="str">
            <v>Ass.6WayMet.Cab.1Ph.W/Meter</v>
          </cell>
          <cell r="E886">
            <v>364.32900000000001</v>
          </cell>
          <cell r="F886" t="str">
            <v>tmr</v>
          </cell>
        </row>
        <row r="887">
          <cell r="A887" t="str">
            <v>06-K-067</v>
          </cell>
          <cell r="B887">
            <v>6</v>
          </cell>
          <cell r="C887" t="str">
            <v>ÊÀÒÀÃÀ16ÀÃÂ.ßÚÀ.ÀßÚ1Ph.ÌÒÉÝ-ÉÈ</v>
          </cell>
          <cell r="D887" t="str">
            <v>16way waterproof meter cabinet</v>
          </cell>
          <cell r="E887">
            <v>124.205</v>
          </cell>
          <cell r="F887" t="str">
            <v>tmr</v>
          </cell>
        </row>
        <row r="888">
          <cell r="A888" t="str">
            <v>06-K-068</v>
          </cell>
          <cell r="B888">
            <v>6</v>
          </cell>
          <cell r="C888" t="str">
            <v xml:space="preserve">ÊÀÒÀÃÀ ÓÔÀÍÃÀÒÔÉ 5-4          </v>
          </cell>
          <cell r="D888" t="str">
            <v xml:space="preserve">Box standart 5-4              </v>
          </cell>
          <cell r="E888">
            <v>106.42</v>
          </cell>
        </row>
        <row r="889">
          <cell r="A889" t="str">
            <v>06-K-069</v>
          </cell>
          <cell r="B889">
            <v>6</v>
          </cell>
          <cell r="C889" t="str">
            <v>ÊÀÒÀÃÀ12ÀÃÂ.ßÚÀ.ÀßÚ1Ph.ÌÒÉÝ-ÉÈ</v>
          </cell>
          <cell r="D889" t="str">
            <v xml:space="preserve">12way waterpoof meter cabinet </v>
          </cell>
          <cell r="E889">
            <v>90.864000000000004</v>
          </cell>
          <cell r="F889" t="str">
            <v>tmr</v>
          </cell>
        </row>
        <row r="890">
          <cell r="A890" t="str">
            <v>06-K-070</v>
          </cell>
          <cell r="B890">
            <v>6</v>
          </cell>
          <cell r="C890" t="str">
            <v xml:space="preserve">ÊÀÒÀÃÀ ÒÊÉÍÉÓ                 </v>
          </cell>
          <cell r="D890" t="str">
            <v>Metal box</v>
          </cell>
          <cell r="E890">
            <v>162.262</v>
          </cell>
        </row>
        <row r="891">
          <cell r="A891" t="str">
            <v>06-K-071</v>
          </cell>
          <cell r="B891">
            <v>6</v>
          </cell>
          <cell r="C891" t="str">
            <v xml:space="preserve">ÊÀÒÀÃÀ ÐËÀÓÔ.ÀßÚÏÁ.2ÀÃÂÉËÉÀÍÉ </v>
          </cell>
          <cell r="D891" t="str">
            <v>Plastic cabinet 2way, ass.</v>
          </cell>
          <cell r="E891">
            <v>5.4</v>
          </cell>
        </row>
        <row r="892">
          <cell r="A892" t="str">
            <v>06-K-072</v>
          </cell>
          <cell r="B892">
            <v>6</v>
          </cell>
          <cell r="C892" t="str">
            <v xml:space="preserve">ÊÀÒÀÃÀ ÐËÀÓÔ.ÀßÚÏÁ.3ÀÃÂÉËÉÀÍÉ </v>
          </cell>
          <cell r="D892" t="str">
            <v>Plastic cabinet 3ways</v>
          </cell>
          <cell r="E892">
            <v>7.35</v>
          </cell>
        </row>
        <row r="893">
          <cell r="A893" t="str">
            <v>06-K-073</v>
          </cell>
          <cell r="B893">
            <v>6</v>
          </cell>
          <cell r="C893" t="str">
            <v xml:space="preserve">ÊÀÒÀÃÀ ÐËÀÓÔ.ÀßÚÏÁ.1ÀÃÂÉËÉÀÍÉ </v>
          </cell>
          <cell r="D893" t="str">
            <v>Plastic cabinet 1way, assemb.</v>
          </cell>
          <cell r="E893">
            <v>2.8919999999999999</v>
          </cell>
        </row>
        <row r="894">
          <cell r="A894" t="str">
            <v>06-K-074</v>
          </cell>
          <cell r="B894">
            <v>6</v>
          </cell>
          <cell r="C894" t="str">
            <v>ÊÀÒÀÃÀ 9ÀÃÂ.ÀßÚ.1Ph.ÌÒÉÝáÅÄËÉÈ</v>
          </cell>
          <cell r="D894" t="str">
            <v>Ass.9WayMeterCab.1Ph.W/Meter</v>
          </cell>
          <cell r="E894">
            <v>536.904</v>
          </cell>
        </row>
        <row r="895">
          <cell r="A895" t="str">
            <v>06-K-075</v>
          </cell>
          <cell r="B895">
            <v>6</v>
          </cell>
          <cell r="C895" t="str">
            <v>ÊÀÒÀÃÀ ÐËÀÓÔ.3Ph.ÀßÚÏÁÉËÉ</v>
          </cell>
          <cell r="D895" t="str">
            <v>Ass.3 Way Meter ,Plastic Cab.</v>
          </cell>
          <cell r="E895">
            <v>118.82</v>
          </cell>
        </row>
        <row r="896">
          <cell r="A896" t="str">
            <v>06-K-076</v>
          </cell>
          <cell r="B896">
            <v>6</v>
          </cell>
          <cell r="C896" t="str">
            <v>ÊÀÒÉ ÆÄÃÀ 12ÌÒÉÝ.ÊÀÒÀÃÉÓ,ÌÉÍÉÓ</v>
          </cell>
          <cell r="D896" t="str">
            <v>Upper door for 12 way meter ca</v>
          </cell>
          <cell r="E896">
            <v>33.81</v>
          </cell>
        </row>
        <row r="897">
          <cell r="A897" t="str">
            <v>06-K-077</v>
          </cell>
          <cell r="B897">
            <v>6</v>
          </cell>
          <cell r="C897" t="str">
            <v>ÊÀÒÀÃÀ16ÀÃÂ.ÀßÚ.1Ph.ÌÒÉÝáÅÄËÉÈ</v>
          </cell>
          <cell r="D897" t="str">
            <v>Assembled 16 Way Meter Cabinet</v>
          </cell>
          <cell r="E897">
            <v>883.79300000000001</v>
          </cell>
          <cell r="F897" t="str">
            <v>tmr</v>
          </cell>
        </row>
        <row r="898">
          <cell r="A898" t="str">
            <v>06-K-078</v>
          </cell>
          <cell r="B898">
            <v>6</v>
          </cell>
          <cell r="C898" t="str">
            <v>ÊÀÒÀÃÀ24ÀÃÂ.ÀßÚ.1Ph.ÌÒÉÝáÅÄËÉÈ</v>
          </cell>
          <cell r="D898" t="str">
            <v>Assembled 24 Wey Meter Cabinet</v>
          </cell>
          <cell r="E898">
            <v>807.12400000000002</v>
          </cell>
          <cell r="F898" t="str">
            <v>tmr</v>
          </cell>
        </row>
        <row r="899">
          <cell r="A899" t="str">
            <v>06-K-079</v>
          </cell>
          <cell r="B899">
            <v>6</v>
          </cell>
          <cell r="C899" t="str">
            <v>ÊÀÒÀÃÀ 9ÀÃÂ.ßÚÀ.ÀßÚ1Ph.ÌÒÉÝ-ÉÈ</v>
          </cell>
          <cell r="D899" t="str">
            <v>Assem. 9 WayWaterp.Met.Cabinet</v>
          </cell>
          <cell r="E899">
            <v>73.885999999999996</v>
          </cell>
          <cell r="F899" t="str">
            <v>tmr</v>
          </cell>
        </row>
        <row r="900">
          <cell r="A900" t="str">
            <v>06-K-080</v>
          </cell>
          <cell r="B900">
            <v>6</v>
          </cell>
          <cell r="C900" t="str">
            <v>ÊÀÒÀÃÀ 6ÀÃÂ.ßÚÀ.ÀßÚ1Ph.ÌÒÉÝ-ÉÈ</v>
          </cell>
          <cell r="D900" t="str">
            <v>6 Way Waterproof Meter Cabinet</v>
          </cell>
          <cell r="E900">
            <v>69.875</v>
          </cell>
          <cell r="F900" t="str">
            <v>tmr</v>
          </cell>
        </row>
        <row r="901">
          <cell r="A901" t="str">
            <v>06-K-081</v>
          </cell>
          <cell r="B901">
            <v>6</v>
          </cell>
          <cell r="C901" t="str">
            <v>ÊÀÒÀÃÀ12ÀÃÂ.ÀßÚ.1Ph.ÌÒÉÝáÅÄËÉÈ</v>
          </cell>
          <cell r="D901" t="str">
            <v>Assembled 12 Way Meter Cabinet</v>
          </cell>
          <cell r="E901">
            <v>664.88199999999995</v>
          </cell>
        </row>
        <row r="902">
          <cell r="A902" t="str">
            <v>06-K-082</v>
          </cell>
          <cell r="B902">
            <v>6</v>
          </cell>
          <cell r="C902" t="str">
            <v>ÊÀÒÀÃÀ 1ÀÃÂ.ÀßÚ.1Ph.ÌÒÉÝáÅÄËÉÈ</v>
          </cell>
          <cell r="D902" t="str">
            <v xml:space="preserve">Assembled 1 Way Meter Cabinet </v>
          </cell>
          <cell r="E902">
            <v>104.708</v>
          </cell>
          <cell r="F902" t="str">
            <v>tmr</v>
          </cell>
        </row>
        <row r="903">
          <cell r="A903" t="str">
            <v>06-K-083</v>
          </cell>
          <cell r="B903">
            <v>6</v>
          </cell>
          <cell r="C903" t="str">
            <v>ÊÀÒÀÃÀ ÌÒÉÝ.ÐËÀ3Ph.ÀÖßÚ.ÝÀÒ-ËÉ</v>
          </cell>
          <cell r="D903" t="str">
            <v>3Phaze GRPMeterBox,unassembled</v>
          </cell>
          <cell r="E903">
            <v>39.25</v>
          </cell>
          <cell r="F903" t="str">
            <v>tmr</v>
          </cell>
        </row>
        <row r="904">
          <cell r="A904" t="str">
            <v>06-K-084</v>
          </cell>
          <cell r="B904">
            <v>6</v>
          </cell>
          <cell r="C904" t="str">
            <v>ÊÀÒÀÃÀ 3ÀÃÂ.3Ph,ÀßÚ.ÖÌÒÉÝáÅÄËÏ</v>
          </cell>
          <cell r="D904" t="str">
            <v>Assem.3Way 3PhaseMeterCabinet</v>
          </cell>
          <cell r="E904">
            <v>342.18700000000001</v>
          </cell>
          <cell r="F904" t="str">
            <v>tmr</v>
          </cell>
        </row>
        <row r="905">
          <cell r="A905" t="str">
            <v>06-K-085</v>
          </cell>
          <cell r="B905">
            <v>6</v>
          </cell>
          <cell r="C905" t="str">
            <v>ÊÀÒÀÃÀ ÓÀÒÄËÄÏ ÂÀÒÄ ÃÀÃÂ.MZV-2</v>
          </cell>
          <cell r="D905" t="str">
            <v>Relay cabinet outdoor MZV-2</v>
          </cell>
          <cell r="E905">
            <v>283.33300000000003</v>
          </cell>
        </row>
        <row r="906">
          <cell r="A906" t="str">
            <v>06-K-086</v>
          </cell>
          <cell r="B906">
            <v>6</v>
          </cell>
          <cell r="C906" t="str">
            <v>ÊÀÒÀÃÀ ÀßÚÏÁ.ÐËÀÓÔ.1ÀÃÂÉË3×ÀÆÀ</v>
          </cell>
          <cell r="D906" t="str">
            <v>Assem.1Way3PhasePlast.MeterCab</v>
          </cell>
          <cell r="E906">
            <v>124</v>
          </cell>
        </row>
        <row r="907">
          <cell r="A907" t="str">
            <v>06-K-087</v>
          </cell>
          <cell r="B907">
            <v>6</v>
          </cell>
          <cell r="C907" t="str">
            <v>ÊÀÒÀÃÀ ÛÄÌÀÅÀËÉ SHAO-70 800A</v>
          </cell>
          <cell r="D907" t="str">
            <v>Inlet box SHAO-70 800A</v>
          </cell>
          <cell r="E907">
            <v>2373.5839999999998</v>
          </cell>
        </row>
        <row r="908">
          <cell r="A908" t="str">
            <v>06-K-088</v>
          </cell>
          <cell r="B908">
            <v>6</v>
          </cell>
          <cell r="C908" t="str">
            <v>ÊÀÒÀÃÀ1ÀÃÂ.ÀßÚ.3Ph.60/5,ÖÌÒÉÝá</v>
          </cell>
          <cell r="D908" t="str">
            <v>Cabinet 1way, ass,3ph.60/5</v>
          </cell>
          <cell r="E908">
            <v>73</v>
          </cell>
          <cell r="F908" t="str">
            <v>tmr</v>
          </cell>
        </row>
        <row r="909">
          <cell r="A909" t="str">
            <v>06-K-089</v>
          </cell>
          <cell r="B909">
            <v>6</v>
          </cell>
          <cell r="C909" t="str">
            <v>ÊÀÒÉ ÆÄÃÀ 16ÌÒÉÝáÅÄË.ÊÀÒÀÃÉÓ</v>
          </cell>
          <cell r="D909" t="str">
            <v>Upper door for 16way meter cab</v>
          </cell>
          <cell r="E909">
            <v>23.48</v>
          </cell>
          <cell r="F909" t="str">
            <v>tmr</v>
          </cell>
        </row>
        <row r="910">
          <cell r="A910" t="str">
            <v>06-K-090</v>
          </cell>
          <cell r="B910">
            <v>6</v>
          </cell>
          <cell r="C910" t="str">
            <v>ÊÀÒÉ ÆÄÃÀ 24ÌÒÉÝáÅÄË. ÊÀÒÀÃÉÓ</v>
          </cell>
          <cell r="D910" t="str">
            <v>Upper door for 24way meter cab</v>
          </cell>
          <cell r="E910">
            <v>47.4</v>
          </cell>
        </row>
        <row r="911">
          <cell r="A911" t="str">
            <v>06-K-091</v>
          </cell>
          <cell r="B911">
            <v>6</v>
          </cell>
          <cell r="C911" t="str">
            <v xml:space="preserve">ÊÀÒÉ ØÅÄÃÀ 10ÌÒÉÝáÅÄË.ÊÀÒÀÃÉÓ </v>
          </cell>
          <cell r="D911" t="str">
            <v>Lower door 10meters cab</v>
          </cell>
          <cell r="E911">
            <v>27.594000000000001</v>
          </cell>
        </row>
        <row r="912">
          <cell r="A912" t="str">
            <v>06-K-092</v>
          </cell>
          <cell r="B912">
            <v>6</v>
          </cell>
          <cell r="C912" t="str">
            <v>ÊÀÒÀÃÀ 10ÌÒÉÝ. ÀÖßÚÏÁ(ÝÀÒÉÄËÉ)</v>
          </cell>
          <cell r="D912" t="str">
            <v>10 meters cabinet (empty)</v>
          </cell>
          <cell r="E912">
            <v>134</v>
          </cell>
        </row>
        <row r="913">
          <cell r="A913" t="str">
            <v>06-K-093</v>
          </cell>
          <cell r="B913">
            <v>6</v>
          </cell>
          <cell r="C913" t="str">
            <v>ÊÀÒÀÃÀ 1Ph.1ÌÒÉÝ.ÀÖßÚ(ÝÀÒÉÄËÉ)</v>
          </cell>
          <cell r="D913" t="str">
            <v>Cabinet for1Ph,1way met(empty)</v>
          </cell>
          <cell r="E913">
            <v>26</v>
          </cell>
          <cell r="F913" t="str">
            <v>tmr</v>
          </cell>
        </row>
        <row r="914">
          <cell r="A914" t="str">
            <v>06-K-094</v>
          </cell>
          <cell r="B914">
            <v>6</v>
          </cell>
          <cell r="C914" t="str">
            <v>ÊÀÒÀÃÀ ÒÊÉÍÉÓ3×.3ÌÒÉÝá.ÝÀÒÉÄËÉ</v>
          </cell>
          <cell r="D914" t="str">
            <v>Cabinet 3ph.3met.empty</v>
          </cell>
          <cell r="E914">
            <v>50.667999999999999</v>
          </cell>
          <cell r="F914" t="str">
            <v>tmr</v>
          </cell>
        </row>
        <row r="915">
          <cell r="A915" t="str">
            <v>06-K-095</v>
          </cell>
          <cell r="B915">
            <v>6</v>
          </cell>
          <cell r="C915" t="str">
            <v>ÊÀÒÀÃÀ 4ÀÃÂ.1Ph.ÀÖßÚ.(ÝÀÒÉÄËÉ)</v>
          </cell>
          <cell r="D915" t="str">
            <v>4way 1ph cabinet (empty)</v>
          </cell>
          <cell r="E915">
            <v>116.43</v>
          </cell>
          <cell r="F915" t="str">
            <v>tmr</v>
          </cell>
        </row>
        <row r="916">
          <cell r="A916" t="str">
            <v>06-K-096</v>
          </cell>
          <cell r="B916">
            <v>6</v>
          </cell>
          <cell r="C916" t="str">
            <v>ÊÀÒÀÃÀ3ÀÃÂ.ÀßÚ.1Ph.ÖÌÒÉÝáÅÄËÏ</v>
          </cell>
          <cell r="D916" t="str">
            <v>Ass.1Way3Ph.Meter.Cab,W/Ometer</v>
          </cell>
          <cell r="E916">
            <v>123.53</v>
          </cell>
          <cell r="F916" t="str">
            <v>tmr</v>
          </cell>
        </row>
        <row r="917">
          <cell r="A917" t="str">
            <v>06-K-097</v>
          </cell>
          <cell r="B917">
            <v>6</v>
          </cell>
          <cell r="C917" t="str">
            <v>ÊÀÒÀÃÀ10ÀÃÂ.ÀßÚ.1Ph.ÌÒÉÝáÅÄËÉÈ</v>
          </cell>
          <cell r="D917" t="str">
            <v>Ass.10WayMeterCab.1Ph.W/Meter</v>
          </cell>
          <cell r="E917">
            <v>609.35</v>
          </cell>
        </row>
        <row r="918">
          <cell r="A918" t="str">
            <v>06-K-098</v>
          </cell>
          <cell r="B918">
            <v>6</v>
          </cell>
          <cell r="C918" t="str">
            <v>ÊÏËÏ×É ÐËÀ.ÌÀÄÒÈ111X96.5X65ÌÌ</v>
          </cell>
          <cell r="D918" t="str">
            <v>Plastic box 111X96.5x65mm</v>
          </cell>
          <cell r="E918">
            <v>2.306</v>
          </cell>
          <cell r="F918" t="str">
            <v>tmr</v>
          </cell>
        </row>
        <row r="919">
          <cell r="A919" t="str">
            <v>06-K-099</v>
          </cell>
          <cell r="B919">
            <v>6</v>
          </cell>
          <cell r="C919" t="str">
            <v xml:space="preserve">ÊÏËÏ×É ÐËÀÓÔ.ÌÀÄÒÈ111X90X65ÌÌ </v>
          </cell>
          <cell r="D919" t="str">
            <v>Plastic box 111X90X65mm</v>
          </cell>
          <cell r="E919">
            <v>0</v>
          </cell>
        </row>
        <row r="920">
          <cell r="A920" t="str">
            <v>06-K-100</v>
          </cell>
          <cell r="B920">
            <v>6</v>
          </cell>
          <cell r="C920" t="str">
            <v>ÊÀÒÀÃÀ ÀßÚ.3ÀÃÂ.1Ph.ÌÒÉÝáÅÄËÉÈ</v>
          </cell>
          <cell r="D920" t="str">
            <v>Cabinet ass. 3way1ph w/met</v>
          </cell>
          <cell r="E920">
            <v>266.95</v>
          </cell>
        </row>
        <row r="921">
          <cell r="A921" t="str">
            <v>06-K-101</v>
          </cell>
          <cell r="B921">
            <v>6</v>
          </cell>
          <cell r="C921" t="str">
            <v>ÊÀÒÀÃÀ11-3 300/5ÃÄÍÉÓ ÔÒ.ÖÌÒÉÝ</v>
          </cell>
          <cell r="D921" t="str">
            <v>Cabinet11-3300/5p/transf.w/omt</v>
          </cell>
          <cell r="E921">
            <v>118.77</v>
          </cell>
          <cell r="F921" t="str">
            <v>tmr</v>
          </cell>
        </row>
        <row r="922">
          <cell r="A922" t="str">
            <v>06-K-102</v>
          </cell>
          <cell r="B922">
            <v>6</v>
          </cell>
          <cell r="C922" t="str">
            <v>ÊÀÒÀÃÀ 2ÀÃÂ.3Ph.ÀßÚ.ÖÌÒÉÝáÅÄËÏ</v>
          </cell>
          <cell r="D922" t="str">
            <v>Cabinet ass. 2way3ph w/o meter</v>
          </cell>
          <cell r="E922">
            <v>275.16899999999998</v>
          </cell>
          <cell r="F922" t="str">
            <v>tmr</v>
          </cell>
        </row>
        <row r="923">
          <cell r="A923" t="str">
            <v>06-K-103</v>
          </cell>
          <cell r="B923">
            <v>6</v>
          </cell>
          <cell r="C923" t="str">
            <v xml:space="preserve">ÊÀÒÀÃÀ 100x60x40              </v>
          </cell>
          <cell r="D923" t="str">
            <v>Cabinet 100x60x40</v>
          </cell>
          <cell r="E923">
            <v>283.33300000000003</v>
          </cell>
        </row>
        <row r="924">
          <cell r="A924" t="str">
            <v>06-K-104</v>
          </cell>
          <cell r="B924">
            <v>6</v>
          </cell>
          <cell r="C924" t="str">
            <v>ÊÀÒÀÃÀ 6 ÌÒÝ-ÓÀÈÅÉÓ ßÚ.ÂÀÖÌÔÀÒ</v>
          </cell>
          <cell r="D924" t="str">
            <v>Cabinet 6way waterproof</v>
          </cell>
          <cell r="E924">
            <v>155.70099999999999</v>
          </cell>
        </row>
        <row r="925">
          <cell r="A925" t="str">
            <v>06-K-105</v>
          </cell>
          <cell r="B925">
            <v>6</v>
          </cell>
          <cell r="C925" t="str">
            <v>ÊÀÒÀÃÀ 12ÌÒÉÝáÅ-ÓÀÈÅÉÓ ßÚ.ÂÀÖÌ</v>
          </cell>
          <cell r="D925" t="str">
            <v>Cabinet 12way waterproof</v>
          </cell>
          <cell r="E925">
            <v>173.19</v>
          </cell>
        </row>
        <row r="926">
          <cell r="A926" t="str">
            <v>06-K-106</v>
          </cell>
          <cell r="B926">
            <v>6</v>
          </cell>
          <cell r="C926" t="str">
            <v>ÊÀÒÀÃÀ 9 ÌÒ-ÓÀÈÅÉÓ ßÚ.ÂÀÖÌÔÀÒÉ</v>
          </cell>
          <cell r="D926" t="str">
            <v>Cabinet 9way waterproof</v>
          </cell>
          <cell r="E926">
            <v>166.267</v>
          </cell>
        </row>
        <row r="927">
          <cell r="A927" t="str">
            <v>06-K-107</v>
          </cell>
          <cell r="B927">
            <v>6</v>
          </cell>
          <cell r="C927" t="str">
            <v>ÊÀÒÀÃÀ16 ÌÒ-ÓÀÈÅÉÓ ßÚ.ÂÀÖÌÔÀÒÉ</v>
          </cell>
          <cell r="D927" t="str">
            <v>Cabinet 16way waterproof</v>
          </cell>
          <cell r="E927">
            <v>191.489</v>
          </cell>
        </row>
        <row r="928">
          <cell r="A928" t="str">
            <v>06-K-108</v>
          </cell>
          <cell r="B928">
            <v>6</v>
          </cell>
          <cell r="C928" t="str">
            <v>ÊÀÒÀÃÀ24ÌÒÉÝá-ÓÀÈÅÉÓ ßÚ.ÂÀÖÌÔÀ</v>
          </cell>
          <cell r="D928" t="str">
            <v>Cabinet 24way waterproof</v>
          </cell>
          <cell r="E928">
            <v>221.3</v>
          </cell>
        </row>
        <row r="929">
          <cell r="A929" t="str">
            <v>06-K-109</v>
          </cell>
          <cell r="B929">
            <v>6</v>
          </cell>
          <cell r="C929" t="str">
            <v>ÊÀÒÊÀÓÉ ÌÄÔÀËÉÓ (ÓÀ×ÉÃÄÒÏ Öã.)</v>
          </cell>
          <cell r="D929" t="str">
            <v>Metal frame</v>
          </cell>
          <cell r="E929">
            <v>235.167</v>
          </cell>
        </row>
        <row r="930">
          <cell r="A930" t="str">
            <v>06-K-110</v>
          </cell>
          <cell r="B930">
            <v>6</v>
          </cell>
          <cell r="C930" t="str">
            <v>ÊÀÒÀÃÀ 6 ÌÒÉÝáÅÄËÉÀÍÉ 3Ph ÌÒÉÝ</v>
          </cell>
          <cell r="D930" t="str">
            <v>Cabinet 6way 3ph meters</v>
          </cell>
          <cell r="E930">
            <v>527.24599999999998</v>
          </cell>
        </row>
        <row r="931">
          <cell r="A931" t="str">
            <v>06-K-111</v>
          </cell>
          <cell r="B931">
            <v>6</v>
          </cell>
          <cell r="C931" t="str">
            <v>ÊÀÒÀÃÀ 1ÓÄØÝÉÉÈ,400À ÀÌÏÌÒÈ-ÉÈ</v>
          </cell>
          <cell r="D931" t="str">
            <v>1SectionDistr.Board400AmpSwitc</v>
          </cell>
          <cell r="E931">
            <v>135.54599999999999</v>
          </cell>
          <cell r="F931" t="str">
            <v>km</v>
          </cell>
        </row>
        <row r="932">
          <cell r="A932" t="str">
            <v>06-K-112</v>
          </cell>
          <cell r="B932">
            <v>6</v>
          </cell>
          <cell r="C932" t="str">
            <v>ÊÀÒÀÃÀ 3ÓÄØÝÉÉÈ,400À ÀÌÏÌÒÈ-ÉÈ</v>
          </cell>
          <cell r="D932" t="str">
            <v>3SectionDist.Board400AmpSwitch</v>
          </cell>
          <cell r="E932">
            <v>209.495</v>
          </cell>
          <cell r="F932" t="str">
            <v>km</v>
          </cell>
        </row>
        <row r="933">
          <cell r="A933" t="str">
            <v>06-K-113</v>
          </cell>
          <cell r="B933">
            <v>6</v>
          </cell>
          <cell r="C933" t="str">
            <v>ÊÀÒÀÃÀ 6ÓÄØÝÉÉÈ,400À ÀÌÏÌÒÈ-ÉÈ</v>
          </cell>
          <cell r="D933" t="str">
            <v>6SectionDistr.Board400AmpSwitc</v>
          </cell>
          <cell r="E933">
            <v>255.613</v>
          </cell>
        </row>
        <row r="934">
          <cell r="A934" t="str">
            <v>06-K-114</v>
          </cell>
          <cell r="B934">
            <v>6</v>
          </cell>
          <cell r="C934" t="str">
            <v>ÊÀÒÀÃÀ 1ÓÄØÝÉÉÈ,250À ÀÌÏÌÒÈ-ÉÈ</v>
          </cell>
          <cell r="E934">
            <v>129</v>
          </cell>
        </row>
        <row r="935">
          <cell r="A935" t="str">
            <v>06-K-115</v>
          </cell>
          <cell r="B935">
            <v>6</v>
          </cell>
          <cell r="C935" t="str">
            <v>ÊÀÒÀÃÀ 1ÓÄØÝÉÉÈ,100À ÀÌÏÌÒÈ-ÉÈ</v>
          </cell>
          <cell r="E935">
            <v>86</v>
          </cell>
        </row>
        <row r="936">
          <cell r="A936" t="str">
            <v>06-K-116</v>
          </cell>
          <cell r="B936">
            <v>6</v>
          </cell>
          <cell r="C936" t="str">
            <v>ÌÒÉÝá.ÊÀÒÀÃÀ ËÉÈ3×ÀÆÀ1ÀÃÂ.ÖÌÒ.</v>
          </cell>
          <cell r="D936" t="str">
            <v>Meter cabinet 3ph,1wayempty</v>
          </cell>
          <cell r="E936">
            <v>87.5</v>
          </cell>
          <cell r="F936" t="str">
            <v>tmr</v>
          </cell>
        </row>
        <row r="937">
          <cell r="A937" t="str">
            <v>06-K-117</v>
          </cell>
          <cell r="B937">
            <v>6</v>
          </cell>
          <cell r="C937" t="str">
            <v>ÊÀÒÀÃÀ 4 ÓÀÌÐÏËÖÓÀ ÀÅÔ.ÀÌÏÌÒÈ.</v>
          </cell>
          <cell r="E937">
            <v>0</v>
          </cell>
        </row>
        <row r="938">
          <cell r="A938" t="str">
            <v>06-K-118</v>
          </cell>
          <cell r="B938">
            <v>6</v>
          </cell>
          <cell r="C938" t="str">
            <v xml:space="preserve">ÌÀÒÈÅÉÓ ÊÀÒÀÃÀ (ÚÖÈÉ)         </v>
          </cell>
          <cell r="E938">
            <v>0</v>
          </cell>
        </row>
        <row r="939">
          <cell r="A939" t="str">
            <v>06-K-119</v>
          </cell>
          <cell r="B939">
            <v>6</v>
          </cell>
          <cell r="C939" t="str">
            <v>ÓÀÒÈÖËÄÁÉÓ ÊÄÃËÉÓ ÊÀÒÀÃ500x500</v>
          </cell>
          <cell r="E939">
            <v>0</v>
          </cell>
        </row>
        <row r="940">
          <cell r="A940" t="str">
            <v>06-L-001</v>
          </cell>
          <cell r="B940">
            <v>6</v>
          </cell>
          <cell r="C940" t="str">
            <v>ËÖØÉ ,,ÒÏÔÏÓÉËÉ "</v>
          </cell>
          <cell r="D940" t="str">
            <v>Seal ,,Rotosel"</v>
          </cell>
          <cell r="E940">
            <v>0.67400000000000004</v>
          </cell>
        </row>
        <row r="941">
          <cell r="A941" t="str">
            <v>06-L-002</v>
          </cell>
          <cell r="B941">
            <v>6</v>
          </cell>
          <cell r="C941" t="str">
            <v>ËÖØÉ ,,ÊËÉÐÓÉËÉ "</v>
          </cell>
          <cell r="D941" t="str">
            <v>Seal  ,,Clipseal"</v>
          </cell>
          <cell r="E941">
            <v>0.215</v>
          </cell>
        </row>
        <row r="942">
          <cell r="A942" t="str">
            <v>06-L-003</v>
          </cell>
          <cell r="B942">
            <v>6</v>
          </cell>
          <cell r="C942" t="str">
            <v>ËÖØÉ ,,ÔÉÊÓÉËÉ "-ÌßÅÀÍÄ</v>
          </cell>
          <cell r="D942" t="str">
            <v>Seal ,,Ticsil"- green</v>
          </cell>
          <cell r="E942">
            <v>0.46600000000000003</v>
          </cell>
        </row>
        <row r="943">
          <cell r="A943" t="str">
            <v>06-L-004</v>
          </cell>
          <cell r="B943">
            <v>5</v>
          </cell>
          <cell r="C943" t="str">
            <v>ËÀÌÄËÄÁÉ ÓÀÊÏÍÔÀØÔÏ</v>
          </cell>
          <cell r="D943" t="str">
            <v>Lamella contact</v>
          </cell>
          <cell r="E943">
            <v>363.31599999999997</v>
          </cell>
        </row>
        <row r="944">
          <cell r="A944" t="str">
            <v>06-L-005</v>
          </cell>
          <cell r="B944">
            <v>6</v>
          </cell>
          <cell r="C944" t="str">
            <v>ËÖØÉ "ÔÉÊÓÉËÉ"-ßÉÈÄËÉ</v>
          </cell>
          <cell r="D944" t="str">
            <v>Meter seal"Tikwatch"(red)</v>
          </cell>
          <cell r="E944">
            <v>0.48499999999999999</v>
          </cell>
          <cell r="F944" t="str">
            <v>lab</v>
          </cell>
        </row>
        <row r="945">
          <cell r="A945" t="str">
            <v>06-L-006</v>
          </cell>
          <cell r="B945">
            <v>6</v>
          </cell>
          <cell r="C945" t="str">
            <v>ËÖØÉ"ÔÉÊÅÏÜÉ"ÌßÅÀÍÄ</v>
          </cell>
          <cell r="D945" t="str">
            <v>Meter seal"Tikwatch"(green)</v>
          </cell>
          <cell r="E945">
            <v>0.43099999999999999</v>
          </cell>
        </row>
        <row r="946">
          <cell r="A946" t="str">
            <v>06-L-007</v>
          </cell>
          <cell r="B946">
            <v>6</v>
          </cell>
          <cell r="C946" t="str">
            <v xml:space="preserve">ËÖØÉ "ÓÄÊÉÖÒÐÖËÉ"             </v>
          </cell>
          <cell r="D946" t="str">
            <v xml:space="preserve">Seal "Securpool"              </v>
          </cell>
          <cell r="E946">
            <v>0.81799999999999995</v>
          </cell>
        </row>
        <row r="947">
          <cell r="A947" t="str">
            <v>06-L-008</v>
          </cell>
          <cell r="B947">
            <v>6</v>
          </cell>
          <cell r="C947" t="str">
            <v xml:space="preserve">ËÖØÉ  "ÐÖËÓÄÊÉÖÒÉ"            </v>
          </cell>
          <cell r="D947" t="str">
            <v>Seal "Pulsecure"</v>
          </cell>
          <cell r="E947">
            <v>0.6</v>
          </cell>
        </row>
        <row r="948">
          <cell r="A948" t="str">
            <v>06-L-009</v>
          </cell>
          <cell r="B948">
            <v>6</v>
          </cell>
          <cell r="C948" t="str">
            <v xml:space="preserve">ËÖØÉ "ÄÍÅÏÐÏËÉÓÉËÉ" ÜÉÐÉ      </v>
          </cell>
          <cell r="D948" t="str">
            <v xml:space="preserve">Seal "Envopolisili"           </v>
          </cell>
          <cell r="E948">
            <v>0.20799999999999999</v>
          </cell>
        </row>
        <row r="949">
          <cell r="A949" t="str">
            <v>06-L-010</v>
          </cell>
          <cell r="B949">
            <v>6</v>
          </cell>
          <cell r="C949" t="str">
            <v xml:space="preserve">ËÖØÉ  ÐËÀÓÔÌÀÓ.ÚÖÈ.(ÍÉÅÈËÖØÉ) </v>
          </cell>
          <cell r="D949" t="str">
            <v>Seal  for plastic box- NIVTLUK</v>
          </cell>
          <cell r="E949">
            <v>2.21</v>
          </cell>
          <cell r="F949" t="str">
            <v>lab</v>
          </cell>
        </row>
        <row r="950">
          <cell r="A950" t="str">
            <v>06-L-011</v>
          </cell>
          <cell r="B950">
            <v>6</v>
          </cell>
          <cell r="C950" t="str">
            <v>ËÖØÉ "ÁÒÖÊÓÉ" ËÖÒãÉ TODO014510</v>
          </cell>
          <cell r="D950" t="str">
            <v xml:space="preserve">Seal "BROOKS" TODO014510      </v>
          </cell>
          <cell r="E950">
            <v>2.3119999999999998</v>
          </cell>
        </row>
        <row r="951">
          <cell r="A951" t="str">
            <v>06-L-012</v>
          </cell>
          <cell r="B951">
            <v>6</v>
          </cell>
          <cell r="C951" t="str">
            <v xml:space="preserve">ËÖØÉ ÞÀËÏÅÀÍÉ - ,,ÌÄÔÒÅÄÉËÉ"  </v>
          </cell>
          <cell r="D951" t="str">
            <v xml:space="preserve">Seal  ,,Metrveil"             </v>
          </cell>
          <cell r="E951">
            <v>1.621</v>
          </cell>
        </row>
        <row r="952">
          <cell r="A952" t="str">
            <v>06-L-013</v>
          </cell>
          <cell r="B952">
            <v>6</v>
          </cell>
          <cell r="C952" t="str">
            <v xml:space="preserve">ËÖØÉ ÆÏËÏÅÀÍÉ, ÖÓÀ×ÒÈá. (ËÄÍÔ </v>
          </cell>
          <cell r="D952" t="str">
            <v xml:space="preserve">Seal stripped (tape)          </v>
          </cell>
          <cell r="E952">
            <v>3.4169999999999998</v>
          </cell>
        </row>
        <row r="953">
          <cell r="A953" t="str">
            <v>06-L-014</v>
          </cell>
          <cell r="B953">
            <v>6</v>
          </cell>
          <cell r="C953" t="str">
            <v xml:space="preserve">ËÖØÉ ÖÓÀ×ÒÈáÏÄÁÉÓ ,,Pulap"    </v>
          </cell>
          <cell r="D953" t="str">
            <v>Security seal "Pulap"</v>
          </cell>
          <cell r="E953">
            <v>0.50800000000000001</v>
          </cell>
        </row>
        <row r="954">
          <cell r="A954" t="str">
            <v>06-L-015</v>
          </cell>
          <cell r="B954">
            <v>6</v>
          </cell>
          <cell r="C954" t="str">
            <v xml:space="preserve">ËÖØÉ "security tape"          </v>
          </cell>
          <cell r="D954" t="str">
            <v xml:space="preserve">seal    " security tape"      </v>
          </cell>
          <cell r="E954">
            <v>229.85</v>
          </cell>
        </row>
        <row r="955">
          <cell r="A955" t="str">
            <v>06-L-016</v>
          </cell>
          <cell r="B955">
            <v>6</v>
          </cell>
          <cell r="C955" t="str">
            <v>ËÖØÉ,,ÓÉË ËÄÉÁËÆÉ"ÔÉÐÉ-K,KN,KS</v>
          </cell>
          <cell r="D955" t="str">
            <v>Seal ,,Sil leiblz" - K,KN,KS</v>
          </cell>
          <cell r="E955">
            <v>0.66800000000000004</v>
          </cell>
          <cell r="F955" t="str">
            <v>tmr</v>
          </cell>
        </row>
        <row r="956">
          <cell r="A956" t="str">
            <v>06-M-001</v>
          </cell>
          <cell r="B956">
            <v>7</v>
          </cell>
          <cell r="C956" t="str">
            <v>ÌÉËÉ ËÉÈÏÍÉÓ 75ÌÌ</v>
          </cell>
          <cell r="D956" t="str">
            <v>Metal pipe-75mm</v>
          </cell>
          <cell r="E956">
            <v>0</v>
          </cell>
        </row>
        <row r="957">
          <cell r="A957" t="str">
            <v>06-M-002</v>
          </cell>
          <cell r="B957">
            <v>6</v>
          </cell>
          <cell r="C957" t="str">
            <v>ÌÒÉÝáÅÄËÉ EEM 3-1 EEM 3-2</v>
          </cell>
          <cell r="D957" t="str">
            <v>Meter EEM 3-1 EEM 3-2</v>
          </cell>
          <cell r="E957">
            <v>288.79500000000002</v>
          </cell>
        </row>
        <row r="958">
          <cell r="A958" t="str">
            <v>06-M-003</v>
          </cell>
          <cell r="B958">
            <v>6</v>
          </cell>
          <cell r="C958" t="str">
            <v>ÌÒÉÝ.ÓÀÆÏÌÉ ÐÏÒÔ.áÄËÓÀßÚÏ6806</v>
          </cell>
          <cell r="D958" t="str">
            <v>Meter 3 phase portable CE-6806</v>
          </cell>
          <cell r="E958">
            <v>2837.8</v>
          </cell>
        </row>
        <row r="959">
          <cell r="A959" t="str">
            <v>06-M-004</v>
          </cell>
          <cell r="B959">
            <v>6</v>
          </cell>
          <cell r="C959" t="str">
            <v>ÌÒÉÝáÅÄËÉ 3×ÀÆÀ -6805</v>
          </cell>
          <cell r="D959" t="str">
            <v>Meter 3 phase  CE-6805</v>
          </cell>
          <cell r="E959">
            <v>236.29</v>
          </cell>
        </row>
        <row r="960">
          <cell r="A960" t="str">
            <v>06-M-005</v>
          </cell>
          <cell r="B960">
            <v>6</v>
          </cell>
          <cell r="C960" t="str">
            <v>ÌÒÉÝáÅÄËÉ1672 M3-5a 3-380-220e</v>
          </cell>
          <cell r="D960" t="str">
            <v>Meter 1672 M3-5a 3-380-220v</v>
          </cell>
          <cell r="E960">
            <v>0</v>
          </cell>
        </row>
        <row r="961">
          <cell r="A961" t="str">
            <v>06-M-006</v>
          </cell>
          <cell r="B961">
            <v>6</v>
          </cell>
          <cell r="C961" t="str">
            <v>ÌÀÅÈÖËÉ ÓÀÐËÏÌÁÀÅÉ</v>
          </cell>
          <cell r="D961" t="str">
            <v>SEAL WIRE</v>
          </cell>
          <cell r="E961">
            <v>6.0460000000000003</v>
          </cell>
        </row>
        <row r="962">
          <cell r="A962" t="str">
            <v>06-M-007</v>
          </cell>
          <cell r="B962">
            <v>6</v>
          </cell>
          <cell r="C962" t="str">
            <v>ÌÀÅÈÖËÉ GLW-9</v>
          </cell>
          <cell r="D962" t="str">
            <v>Wire GLW -9</v>
          </cell>
          <cell r="E962">
            <v>59.634</v>
          </cell>
          <cell r="F962" t="str">
            <v>lab</v>
          </cell>
        </row>
        <row r="963">
          <cell r="A963" t="str">
            <v>06-M-008</v>
          </cell>
          <cell r="B963">
            <v>6</v>
          </cell>
          <cell r="C963" t="str">
            <v>ÌÀÅÈÖËÉ  GLW-8</v>
          </cell>
          <cell r="D963" t="str">
            <v>Wire GLW-8</v>
          </cell>
          <cell r="E963">
            <v>51.917999999999999</v>
          </cell>
        </row>
        <row r="964">
          <cell r="A964" t="str">
            <v>06-M-009</v>
          </cell>
          <cell r="B964">
            <v>6</v>
          </cell>
          <cell r="C964" t="str">
            <v>ÌÒÉÝáÅÄËÉ ÄËÄØÔÒÏÍÖËÉ 3 ×ÀÆÀ</v>
          </cell>
          <cell r="D964" t="str">
            <v>3 phase electric meter</v>
          </cell>
          <cell r="E964">
            <v>208.16300000000001</v>
          </cell>
        </row>
        <row r="965">
          <cell r="A965" t="str">
            <v>06-M-010</v>
          </cell>
          <cell r="B965">
            <v>13</v>
          </cell>
          <cell r="C965" t="str">
            <v>ÌÒÉÝáÅÄËÄÁÉÓ ÛÄÓÀÌ.ÌÏßÚ.ÍÀßÉËÉ</v>
          </cell>
          <cell r="D965" t="str">
            <v>Meter test.equipment</v>
          </cell>
          <cell r="E965">
            <v>752.66</v>
          </cell>
        </row>
        <row r="966">
          <cell r="A966" t="str">
            <v>06-M-011</v>
          </cell>
          <cell r="B966">
            <v>6</v>
          </cell>
          <cell r="C966" t="str">
            <v xml:space="preserve">ÌÒÉÝáÅÄËÉ T37F                </v>
          </cell>
          <cell r="D966" t="str">
            <v>Meter T37F</v>
          </cell>
          <cell r="E966">
            <v>160.88999999999999</v>
          </cell>
          <cell r="F966" t="str">
            <v>tmr</v>
          </cell>
        </row>
        <row r="967">
          <cell r="A967" t="str">
            <v>06-M-012</v>
          </cell>
          <cell r="B967">
            <v>6</v>
          </cell>
          <cell r="C967" t="str">
            <v>ÌÒÉÝáÅÄËÉ T31F (ÖËÖØÏ)</v>
          </cell>
          <cell r="D967" t="str">
            <v>Meter T31F</v>
          </cell>
          <cell r="E967">
            <v>153.99</v>
          </cell>
          <cell r="F967" t="str">
            <v>tmr</v>
          </cell>
        </row>
        <row r="968">
          <cell r="A968" t="str">
            <v>06-M-013</v>
          </cell>
          <cell r="B968">
            <v>6</v>
          </cell>
          <cell r="C968" t="str">
            <v>ÌÒÉÝáÅÄËÉ T31FT</v>
          </cell>
          <cell r="D968" t="str">
            <v>Meter T31 F</v>
          </cell>
          <cell r="E968">
            <v>177.57</v>
          </cell>
          <cell r="F968" t="str">
            <v>tmr</v>
          </cell>
        </row>
        <row r="969">
          <cell r="A969" t="str">
            <v>06-M-014</v>
          </cell>
          <cell r="B969">
            <v>6</v>
          </cell>
          <cell r="C969" t="str">
            <v>ÌÒÉÝáÅÄËÉ T31FTR</v>
          </cell>
          <cell r="D969" t="str">
            <v>Meter T31FTR</v>
          </cell>
          <cell r="E969">
            <v>198.16800000000001</v>
          </cell>
          <cell r="F969" t="str">
            <v>tmr</v>
          </cell>
        </row>
        <row r="970">
          <cell r="A970" t="str">
            <v>06-M-015</v>
          </cell>
          <cell r="B970">
            <v>6</v>
          </cell>
          <cell r="C970" t="str">
            <v>ÌÒÉÝáÅÄËÉ D 31 CT</v>
          </cell>
          <cell r="D970" t="str">
            <v>Meter D 31CT</v>
          </cell>
          <cell r="E970">
            <v>168.01900000000001</v>
          </cell>
          <cell r="F970" t="str">
            <v>tmr</v>
          </cell>
        </row>
        <row r="971">
          <cell r="A971" t="str">
            <v>06-M-016</v>
          </cell>
          <cell r="B971">
            <v>6</v>
          </cell>
          <cell r="C971" t="str">
            <v>ÌÒÉÝáÅÄËÉ 1Ph. (ÛËÀÌÁÄÒÑÄ)</v>
          </cell>
          <cell r="D971" t="str">
            <v>Elect.tariff meter single phas</v>
          </cell>
          <cell r="E971">
            <v>39.884</v>
          </cell>
          <cell r="F971" t="str">
            <v>tmr</v>
          </cell>
        </row>
        <row r="972">
          <cell r="A972" t="str">
            <v>06-M-017</v>
          </cell>
          <cell r="B972">
            <v>6</v>
          </cell>
          <cell r="C972" t="str">
            <v>ÌÒÉÝ.ÀØÔ.ÒÄÀØÔA1R3-AL-C25-T</v>
          </cell>
          <cell r="D972" t="str">
            <v>A1R-3-AL-C25-T+Reati.Mete</v>
          </cell>
          <cell r="E972">
            <v>1628.3989999999999</v>
          </cell>
        </row>
        <row r="973">
          <cell r="A973" t="str">
            <v>06-M-018</v>
          </cell>
          <cell r="B973">
            <v>6</v>
          </cell>
          <cell r="C973" t="str">
            <v>ÌÒÉÝá.ÀØÔ.ÒÄÀØÔ.EA10RL-B-3</v>
          </cell>
          <cell r="D973" t="str">
            <v>EA10RL-b-3Active-Reactive Met</v>
          </cell>
          <cell r="E973">
            <v>630.62900000000002</v>
          </cell>
        </row>
        <row r="974">
          <cell r="A974" t="str">
            <v>06-M-019</v>
          </cell>
          <cell r="B974">
            <v>6</v>
          </cell>
          <cell r="C974" t="str">
            <v>ÌÒÉÝáÅÄËÉ TS-461 1×ÀÆÀ(ØÏËÄÒÉ)</v>
          </cell>
          <cell r="D974" t="str">
            <v>MeterTS-461 1phase,from qoller</v>
          </cell>
          <cell r="E974">
            <v>0</v>
          </cell>
        </row>
        <row r="975">
          <cell r="A975" t="str">
            <v>06-M-020</v>
          </cell>
          <cell r="B975">
            <v>6</v>
          </cell>
          <cell r="C975" t="str">
            <v xml:space="preserve">ÌÒÉÝáÅÄËÉ SR 4U-673 m         </v>
          </cell>
          <cell r="D975" t="str">
            <v>Meter  SR4U-673 m</v>
          </cell>
          <cell r="E975">
            <v>90</v>
          </cell>
        </row>
        <row r="976">
          <cell r="A976" t="str">
            <v>06-M-021</v>
          </cell>
          <cell r="B976">
            <v>6</v>
          </cell>
          <cell r="C976" t="str">
            <v>ÌÒÉÝáÅÄËÉ U-670  3 ×ÀÆÀ</v>
          </cell>
          <cell r="D976" t="str">
            <v>Meter  U-670 3 phase</v>
          </cell>
          <cell r="E976">
            <v>0.432</v>
          </cell>
        </row>
        <row r="977">
          <cell r="A977" t="str">
            <v>06-M-022</v>
          </cell>
          <cell r="B977">
            <v>6</v>
          </cell>
          <cell r="C977" t="str">
            <v xml:space="preserve">ÌÒÉÝáÅÄËÉ U-672   3 ×ÀÆÀ      </v>
          </cell>
          <cell r="D977" t="str">
            <v>Meter  U-672 3 phase</v>
          </cell>
          <cell r="E977">
            <v>8.952</v>
          </cell>
        </row>
        <row r="978">
          <cell r="A978" t="str">
            <v>06-M-023</v>
          </cell>
          <cell r="B978">
            <v>6</v>
          </cell>
          <cell r="C978" t="str">
            <v xml:space="preserve">ÌÒÉÝáÅÄËÉ  COU-446 ÝÀË×ÀÆÀ    </v>
          </cell>
          <cell r="D978" t="str">
            <v xml:space="preserve">Meter COU-446 1phase          </v>
          </cell>
          <cell r="E978">
            <v>0</v>
          </cell>
        </row>
        <row r="979">
          <cell r="A979" t="str">
            <v>06-M-024</v>
          </cell>
          <cell r="B979">
            <v>6</v>
          </cell>
          <cell r="C979" t="str">
            <v xml:space="preserve">ÌÒÉÝáÅÄËÉ EEM - 3-2           </v>
          </cell>
          <cell r="D979" t="str">
            <v xml:space="preserve">Meter EEM - 3-2               </v>
          </cell>
          <cell r="E979">
            <v>282.65499999999997</v>
          </cell>
        </row>
        <row r="980">
          <cell r="A980" t="str">
            <v>06-M-025</v>
          </cell>
          <cell r="B980">
            <v>6</v>
          </cell>
          <cell r="C980" t="str">
            <v xml:space="preserve">ÌÒÉÝáÅÄËÉ EEM - 2-1           </v>
          </cell>
          <cell r="D980" t="str">
            <v xml:space="preserve">Meter  EEM - 2-1              </v>
          </cell>
          <cell r="E980">
            <v>0</v>
          </cell>
        </row>
        <row r="981">
          <cell r="A981" t="str">
            <v>06-M-026</v>
          </cell>
          <cell r="B981">
            <v>6</v>
          </cell>
          <cell r="C981" t="str">
            <v>ÌÒÉÝáÅÄËÉ M 2 X -10/60 (ËÖØÉÈ)</v>
          </cell>
          <cell r="D981" t="str">
            <v>Meter M 2 X-10/60 with seal</v>
          </cell>
          <cell r="E981">
            <v>37.99</v>
          </cell>
          <cell r="F981" t="str">
            <v>tmr</v>
          </cell>
        </row>
        <row r="982">
          <cell r="A982" t="str">
            <v>06-M-027</v>
          </cell>
          <cell r="B982">
            <v>6</v>
          </cell>
          <cell r="C982" t="str">
            <v xml:space="preserve">ÄË.ÌÒÉÝáÅÄËÉ - 678            </v>
          </cell>
          <cell r="D982" t="str">
            <v>Meter -678</v>
          </cell>
          <cell r="E982">
            <v>83.448999999999998</v>
          </cell>
        </row>
        <row r="983">
          <cell r="A983" t="str">
            <v>06-M-028</v>
          </cell>
          <cell r="B983">
            <v>6</v>
          </cell>
          <cell r="C983" t="str">
            <v>ÌÝÅÄËÉ PN-600 (no corect )</v>
          </cell>
          <cell r="D983" t="str">
            <v>Fuse PN-600</v>
          </cell>
          <cell r="E983">
            <v>0</v>
          </cell>
        </row>
        <row r="984">
          <cell r="A984" t="str">
            <v>06-M-029</v>
          </cell>
          <cell r="B984">
            <v>6</v>
          </cell>
          <cell r="C984" t="str">
            <v xml:space="preserve">ÌÒÉÝáÅÄËÉ EEM -3-1 ËÖØÉÈ      </v>
          </cell>
          <cell r="D984" t="str">
            <v xml:space="preserve">Meter EEM -3-1 with seal      </v>
          </cell>
          <cell r="E984">
            <v>0</v>
          </cell>
        </row>
        <row r="985">
          <cell r="A985" t="str">
            <v>06-M-030</v>
          </cell>
          <cell r="B985">
            <v>6</v>
          </cell>
          <cell r="C985" t="str">
            <v xml:space="preserve">ÌÒÉÝáÅÄËÉ ÄËÄØ.3×ÀÆÀ -ËÖØÉÈ   </v>
          </cell>
          <cell r="D985" t="str">
            <v>3pha. electric meter with seal</v>
          </cell>
          <cell r="E985">
            <v>0</v>
          </cell>
        </row>
        <row r="986">
          <cell r="A986" t="str">
            <v>06-M-031</v>
          </cell>
          <cell r="B986">
            <v>6</v>
          </cell>
          <cell r="C986" t="str">
            <v xml:space="preserve">ÌÒÉÝáÅÄËÉ T37 F 20/120 -ËÖØÉÈ </v>
          </cell>
          <cell r="D986" t="str">
            <v xml:space="preserve">Meter T37F 20/120 with seal   </v>
          </cell>
          <cell r="E986">
            <v>131.52000000000001</v>
          </cell>
          <cell r="F986" t="str">
            <v>tmr</v>
          </cell>
        </row>
        <row r="987">
          <cell r="A987" t="str">
            <v>06-M-032</v>
          </cell>
          <cell r="B987">
            <v>6</v>
          </cell>
          <cell r="C987" t="str">
            <v xml:space="preserve">ÌÒÉÝáÅÄËÉ T31F -ËÖØÉÈ         </v>
          </cell>
          <cell r="D987" t="str">
            <v xml:space="preserve">Meter T31F with seal          </v>
          </cell>
          <cell r="E987">
            <v>151.99</v>
          </cell>
          <cell r="F987" t="str">
            <v>tmr</v>
          </cell>
        </row>
        <row r="988">
          <cell r="A988" t="str">
            <v>06-M-033</v>
          </cell>
          <cell r="B988">
            <v>6</v>
          </cell>
          <cell r="C988" t="str">
            <v xml:space="preserve">ÌÒÉÝáÅÄËÉ T31FT -ËÖØÉÈ        </v>
          </cell>
          <cell r="D988" t="str">
            <v xml:space="preserve">Meter T31FT with seal         </v>
          </cell>
          <cell r="E988">
            <v>0</v>
          </cell>
          <cell r="F988" t="str">
            <v>tmr</v>
          </cell>
        </row>
        <row r="989">
          <cell r="A989" t="str">
            <v>06-M-034</v>
          </cell>
          <cell r="B989">
            <v>6</v>
          </cell>
          <cell r="C989" t="str">
            <v xml:space="preserve">ÌÒÉÝáÅÄËÉ T31FTR -ËÖØÉÈ       </v>
          </cell>
          <cell r="D989" t="str">
            <v xml:space="preserve">Meter T31FTR with seal        </v>
          </cell>
          <cell r="E989">
            <v>0</v>
          </cell>
        </row>
        <row r="990">
          <cell r="A990" t="str">
            <v>06-M-035</v>
          </cell>
          <cell r="B990">
            <v>6</v>
          </cell>
          <cell r="C990" t="str">
            <v xml:space="preserve">ÌÒÉÝáÅÄËÉ D 31 CT-ËÖØÉÈ       </v>
          </cell>
          <cell r="D990" t="str">
            <v>Meter D 31 CT with seal</v>
          </cell>
          <cell r="E990">
            <v>0</v>
          </cell>
        </row>
        <row r="991">
          <cell r="A991" t="str">
            <v>06-M-036</v>
          </cell>
          <cell r="B991">
            <v>6</v>
          </cell>
          <cell r="C991" t="str">
            <v xml:space="preserve">ÌÒÉÝáÅÄËÉ SR 4U-673m - ËÖØÉÈ  </v>
          </cell>
          <cell r="D991" t="str">
            <v>Meter SR 4U-673m with seal</v>
          </cell>
          <cell r="E991">
            <v>0</v>
          </cell>
        </row>
        <row r="992">
          <cell r="A992" t="str">
            <v>06-M-037</v>
          </cell>
          <cell r="B992">
            <v>6</v>
          </cell>
          <cell r="C992" t="str">
            <v xml:space="preserve">ÌÒÉÝáÅÄËÉ U-670 3×ÀÆÀ -ËÖØÉÈ  </v>
          </cell>
          <cell r="D992" t="str">
            <v xml:space="preserve">Meter U-670 3phase with seal  </v>
          </cell>
          <cell r="E992">
            <v>0</v>
          </cell>
        </row>
        <row r="993">
          <cell r="A993" t="str">
            <v>06-M-038</v>
          </cell>
          <cell r="B993">
            <v>6</v>
          </cell>
          <cell r="C993" t="str">
            <v>ÌÒÉÝáÅÄËÉ U-672 3 ×ÀÆÀ - ËÖØÉÈ</v>
          </cell>
          <cell r="D993" t="str">
            <v xml:space="preserve">Meter U-672 3phase with seal  </v>
          </cell>
          <cell r="E993">
            <v>59.36</v>
          </cell>
          <cell r="F993" t="str">
            <v>tmr</v>
          </cell>
        </row>
        <row r="994">
          <cell r="A994" t="str">
            <v>06-M-039</v>
          </cell>
          <cell r="B994">
            <v>6</v>
          </cell>
          <cell r="C994" t="str">
            <v>ÌÒÉÝáÅÄËÉCOU-446 ÝÀËÐÀÆÀ-ËÖØÉÈ</v>
          </cell>
          <cell r="D994" t="str">
            <v>Meter COU-446 1phase with seal</v>
          </cell>
          <cell r="E994">
            <v>0</v>
          </cell>
        </row>
        <row r="995">
          <cell r="A995" t="str">
            <v>06-M-040</v>
          </cell>
          <cell r="B995">
            <v>6</v>
          </cell>
          <cell r="C995" t="str">
            <v>ÌÒÉÝáÅÄËÉ EEM-3-2 - ËÖØÉÈ</v>
          </cell>
          <cell r="D995" t="str">
            <v xml:space="preserve">Meter EEM-3-2 with seal       </v>
          </cell>
          <cell r="E995">
            <v>0</v>
          </cell>
        </row>
        <row r="996">
          <cell r="A996" t="str">
            <v>06-M-041</v>
          </cell>
          <cell r="B996">
            <v>6</v>
          </cell>
          <cell r="C996" t="str">
            <v>ÌÒÉÝáÅÄËÉ M 2 X-10/60</v>
          </cell>
          <cell r="D996" t="str">
            <v>Meter M 2 X-10/60</v>
          </cell>
          <cell r="E996">
            <v>43.365000000000002</v>
          </cell>
          <cell r="F996" t="str">
            <v>tmr</v>
          </cell>
        </row>
        <row r="997">
          <cell r="A997" t="str">
            <v>06-M-042</v>
          </cell>
          <cell r="B997">
            <v>6</v>
          </cell>
          <cell r="C997" t="str">
            <v xml:space="preserve">ÌÒÉÝáÅÄËÉ TS-461 1×ÀÆÀ- ËÖØÉÈ </v>
          </cell>
          <cell r="D997" t="str">
            <v xml:space="preserve">Meter TS-461 1phase with seal </v>
          </cell>
          <cell r="E997">
            <v>0</v>
          </cell>
        </row>
        <row r="998">
          <cell r="A998" t="str">
            <v>06-M-043</v>
          </cell>
          <cell r="B998">
            <v>6</v>
          </cell>
          <cell r="C998" t="str">
            <v>ÌÀÅÈÖËÉ ÓÉËÅÀÉÒÉGLW 9-M 0.9 mm</v>
          </cell>
          <cell r="D998" t="str">
            <v xml:space="preserve">Wire GLW 9-M                  </v>
          </cell>
          <cell r="E998">
            <v>0.13300000000000001</v>
          </cell>
        </row>
        <row r="999">
          <cell r="A999" t="str">
            <v>06-M-044</v>
          </cell>
          <cell r="B999">
            <v>6</v>
          </cell>
          <cell r="C999" t="str">
            <v>ÌÒÉÝáÅ. ÀßÚ1Wey3Ph.Water100amp</v>
          </cell>
          <cell r="D999" t="str">
            <v>Meter Ass.1W.3Ph100ampWoterCab</v>
          </cell>
          <cell r="E999">
            <v>125.51900000000001</v>
          </cell>
        </row>
        <row r="1000">
          <cell r="A1000" t="str">
            <v>06-M-045</v>
          </cell>
          <cell r="B1000">
            <v>6</v>
          </cell>
          <cell r="C1000" t="str">
            <v>ÌÒÉÝá.Ass1Wey3Ph150ampWat.Cab</v>
          </cell>
          <cell r="D1000" t="str">
            <v>Meter Ass1Wey3Ph150ampWaterCab</v>
          </cell>
          <cell r="E1000">
            <v>115.11</v>
          </cell>
        </row>
        <row r="1001">
          <cell r="A1001" t="str">
            <v>06-M-046</v>
          </cell>
          <cell r="B1001">
            <v>6</v>
          </cell>
          <cell r="C1001" t="str">
            <v>ÌÒÉÝá.Ass1Wey3Ph200ampWat.Cab</v>
          </cell>
          <cell r="D1001" t="str">
            <v>MeterAss1Wey3Ph200ampWatCab</v>
          </cell>
          <cell r="E1001">
            <v>124.08</v>
          </cell>
        </row>
        <row r="1002">
          <cell r="A1002" t="str">
            <v>06-M-047</v>
          </cell>
          <cell r="B1002">
            <v>6</v>
          </cell>
          <cell r="C1002" t="str">
            <v>ÌÒÉÝá.Ass1Wey3Ph300ampWat.Cab</v>
          </cell>
          <cell r="D1002" t="str">
            <v xml:space="preserve">MeterAss1Wey3Ph300ampWaterCab </v>
          </cell>
          <cell r="E1002">
            <v>118.77</v>
          </cell>
        </row>
        <row r="1003">
          <cell r="A1003" t="str">
            <v>06-M-048</v>
          </cell>
          <cell r="B1003">
            <v>6</v>
          </cell>
          <cell r="C1003" t="str">
            <v xml:space="preserve">ÌÒÉÝáÅÄËÉ 3×ÀÆÀ -6805-ËÖØÉÈ   </v>
          </cell>
          <cell r="D1003" t="str">
            <v>Meter 3 phase CE-6805with seal</v>
          </cell>
          <cell r="E1003">
            <v>0</v>
          </cell>
        </row>
        <row r="1004">
          <cell r="A1004" t="str">
            <v>06-M-049</v>
          </cell>
          <cell r="B1004">
            <v>6</v>
          </cell>
          <cell r="C1004" t="str">
            <v xml:space="preserve">ÌÒÉÝá.ÀØÔ.ÒÄÀØÔ.A1R3-AL-C25T  </v>
          </cell>
          <cell r="D1004" t="str">
            <v>MeterA1R-3-AL-C25Twith seal</v>
          </cell>
          <cell r="E1004">
            <v>0</v>
          </cell>
        </row>
        <row r="1005">
          <cell r="A1005" t="str">
            <v>06-M-051</v>
          </cell>
          <cell r="B1005">
            <v>6</v>
          </cell>
          <cell r="C1005" t="str">
            <v xml:space="preserve">ÌÒÉÝáÅÄËÉ 3Ph. ,,ÉÍÃÉÂÏ +"    </v>
          </cell>
          <cell r="D1005" t="str">
            <v xml:space="preserve">Meter 3PH. ,,Indigo+"         </v>
          </cell>
          <cell r="E1005">
            <v>1556.4580000000001</v>
          </cell>
        </row>
        <row r="1006">
          <cell r="A1006" t="str">
            <v>06-M-052</v>
          </cell>
          <cell r="B1006">
            <v>6</v>
          </cell>
          <cell r="C1006" t="str">
            <v>ÌÒÉÝáÅÄËÉ 3Ph,,ÉÍÃÉÂÏ +"-ËÖØÉÈ</v>
          </cell>
          <cell r="D1006" t="str">
            <v>Meter3Ph.,,Indigo + "with seal</v>
          </cell>
          <cell r="E1006">
            <v>0</v>
          </cell>
        </row>
        <row r="1007">
          <cell r="A1007" t="str">
            <v>06-M-053</v>
          </cell>
          <cell r="B1007">
            <v>6</v>
          </cell>
          <cell r="C1007" t="str">
            <v>ÌÉËÉ ÃÀÌÀßÚÅÉËÄÁ.ÌÒÉÝ.ÚÖÈ.32ÌÌ</v>
          </cell>
          <cell r="D1007" t="str">
            <v>Pipe 32mm for meter cabinet</v>
          </cell>
          <cell r="E1007">
            <v>2.04</v>
          </cell>
        </row>
        <row r="1008">
          <cell r="A1008" t="str">
            <v>06-P-001</v>
          </cell>
          <cell r="B1008">
            <v>6</v>
          </cell>
          <cell r="C1008" t="str">
            <v xml:space="preserve">ÐËÏÌÁÉÒÀÔÏÒÉ                  </v>
          </cell>
          <cell r="D1008" t="str">
            <v>Sealer</v>
          </cell>
          <cell r="E1008">
            <v>126.76900000000001</v>
          </cell>
        </row>
        <row r="1009">
          <cell r="A1009" t="str">
            <v>06-P-002</v>
          </cell>
          <cell r="B1009">
            <v>6</v>
          </cell>
          <cell r="C1009" t="str">
            <v>ÐËÀÓÔÌÀÓÉÓ ÝÀË×ÀÆ.ÂÀÌÀÍÀß.ÚÖÈÉ</v>
          </cell>
          <cell r="D1009" t="str">
            <v>Plastic DB 1 phase</v>
          </cell>
          <cell r="E1009">
            <v>0.91800000000000004</v>
          </cell>
        </row>
        <row r="1010">
          <cell r="A1010" t="str">
            <v>06-P-003</v>
          </cell>
          <cell r="B1010">
            <v>6</v>
          </cell>
          <cell r="C1010" t="str">
            <v>ÐËÀÓÔÌÀÓÉÓ ÓÀÌ×ÀÆ.ÂÀÌÀÍÀß.ÚÖÈÉ</v>
          </cell>
          <cell r="D1010" t="str">
            <v>Plastic DB  3 phase</v>
          </cell>
          <cell r="E1010">
            <v>43.896999999999998</v>
          </cell>
        </row>
        <row r="1011">
          <cell r="A1011" t="str">
            <v>06-P-004</v>
          </cell>
          <cell r="B1011">
            <v>6</v>
          </cell>
          <cell r="C1011" t="str">
            <v>ÂÀÌÀÍÀßÉËÄÁÄËÉ ÚÖÈÉ160À8ÂÀÌÏÌ.</v>
          </cell>
          <cell r="E1011">
            <v>0</v>
          </cell>
        </row>
        <row r="1012">
          <cell r="A1012" t="str">
            <v>06-P-005</v>
          </cell>
          <cell r="B1012">
            <v>6</v>
          </cell>
          <cell r="C1012" t="str">
            <v>ÂÀÌÀÍÀßÉËÄÁÄËÉ ÚÖÈÉ63-100À4ÂÀÌ</v>
          </cell>
          <cell r="E1012">
            <v>0</v>
          </cell>
        </row>
        <row r="1013">
          <cell r="A1013" t="str">
            <v>06-Q-001</v>
          </cell>
          <cell r="B1013">
            <v>6</v>
          </cell>
          <cell r="C1013" t="str">
            <v>ØÏËÂÀ ÃÀÌÝÀÅÉ</v>
          </cell>
          <cell r="D1013" t="str">
            <v>Meter cover</v>
          </cell>
          <cell r="E1013">
            <v>23.138999999999999</v>
          </cell>
        </row>
        <row r="1014">
          <cell r="A1014" t="str">
            <v>06-Q-002</v>
          </cell>
          <cell r="B1014">
            <v>5</v>
          </cell>
          <cell r="C1014" t="str">
            <v>ÊÀÌÄÒÀ KSO-366</v>
          </cell>
          <cell r="D1014" t="str">
            <v>HV cell KSO-366</v>
          </cell>
          <cell r="E1014">
            <v>1408.241</v>
          </cell>
        </row>
        <row r="1015">
          <cell r="A1015" t="str">
            <v>06-Q-003</v>
          </cell>
          <cell r="B1015">
            <v>5</v>
          </cell>
          <cell r="C1015" t="str">
            <v>ÊÀÌÄÒÀ KSO -272 ÛÄÌÀÅÀËÉ PP-10</v>
          </cell>
          <cell r="D1015" t="str">
            <v>HV cell KSO-272 inelet PP-10</v>
          </cell>
          <cell r="E1015">
            <v>4251.3190000000004</v>
          </cell>
        </row>
        <row r="1016">
          <cell r="A1016" t="str">
            <v>06-Q-004</v>
          </cell>
          <cell r="B1016">
            <v>5</v>
          </cell>
          <cell r="C1016" t="str">
            <v>ÊÀÌÄÒÀ KSO-272 ,ÞÀÁÅÉÓ ÔÒ-ÒÉ</v>
          </cell>
          <cell r="D1016" t="str">
            <v>Voltage transformer KSO-272</v>
          </cell>
          <cell r="E1016">
            <v>0</v>
          </cell>
        </row>
        <row r="1017">
          <cell r="A1017" t="str">
            <v>06-Q-005</v>
          </cell>
          <cell r="B1017">
            <v>5</v>
          </cell>
          <cell r="C1017" t="str">
            <v>ÛÄÌÊÒÄÁÉ ÓÀËÔÄÄÁÉÓ ØÅÄÓÀÃÄÁÉ</v>
          </cell>
          <cell r="D1017" t="str">
            <v>LV  insulator</v>
          </cell>
          <cell r="E1017">
            <v>0</v>
          </cell>
        </row>
        <row r="1018">
          <cell r="A1018" t="str">
            <v>06-Q-006</v>
          </cell>
          <cell r="B1018">
            <v>5</v>
          </cell>
          <cell r="C1018" t="str">
            <v>ÊÀÌÄÒÀ  KSO-272 ÂÀÌÀÅÀËÉ</v>
          </cell>
          <cell r="D1018" t="str">
            <v>HV cell KSO -272 outlet</v>
          </cell>
          <cell r="E1018">
            <v>4053.75</v>
          </cell>
        </row>
        <row r="1019">
          <cell r="A1019" t="str">
            <v>06-Q-007</v>
          </cell>
          <cell r="B1019">
            <v>6</v>
          </cell>
          <cell r="C1019" t="str">
            <v>ØÏËÂÀ (ØÖÒÏÓ ÜÀÌÓáÌÄËÄÁÉÓÈÅÉÓ)</v>
          </cell>
          <cell r="D1019" t="str">
            <v>Cover (for splice kit workers)</v>
          </cell>
          <cell r="E1019">
            <v>29.033999999999999</v>
          </cell>
        </row>
        <row r="1020">
          <cell r="A1020" t="str">
            <v>06-R-001</v>
          </cell>
          <cell r="B1020">
            <v>4</v>
          </cell>
          <cell r="C1020" t="str">
            <v>ÒÄËÄ ÂÀÆÖÒÉ</v>
          </cell>
          <cell r="D1020" t="str">
            <v>Gaz relay</v>
          </cell>
          <cell r="E1020">
            <v>212.84800000000001</v>
          </cell>
        </row>
        <row r="1021">
          <cell r="A1021" t="str">
            <v>06-R-002</v>
          </cell>
          <cell r="B1021">
            <v>6</v>
          </cell>
          <cell r="C1021" t="str">
            <v>ËÖØÉ ,,ÒÄÅÄÒÀÓÉËÉ- ÌÉÍÉ"</v>
          </cell>
          <cell r="D1021" t="str">
            <v>Seal ,,Reverasili-mini"</v>
          </cell>
          <cell r="E1021">
            <v>20.835000000000001</v>
          </cell>
        </row>
        <row r="1022">
          <cell r="A1022" t="str">
            <v>06-R-003</v>
          </cell>
          <cell r="B1022">
            <v>15</v>
          </cell>
          <cell r="C1022" t="str">
            <v xml:space="preserve">ÃÒÏÉÓ ÒÄËÄ                    </v>
          </cell>
          <cell r="D1022" t="str">
            <v xml:space="preserve">Time relay                    </v>
          </cell>
          <cell r="E1022">
            <v>16.600000000000001</v>
          </cell>
        </row>
        <row r="1023">
          <cell r="A1023" t="str">
            <v>06-R-004</v>
          </cell>
          <cell r="B1023">
            <v>15</v>
          </cell>
          <cell r="C1023" t="str">
            <v xml:space="preserve">ÜÅÄÖËÄÁÒÉÅÉ ÒÄËÄ              </v>
          </cell>
          <cell r="D1023" t="str">
            <v xml:space="preserve">Simple relay                  </v>
          </cell>
          <cell r="E1023">
            <v>16.667000000000002</v>
          </cell>
        </row>
        <row r="1024">
          <cell r="A1024" t="str">
            <v>06-R-005</v>
          </cell>
          <cell r="B1024">
            <v>6</v>
          </cell>
          <cell r="C1024" t="str">
            <v xml:space="preserve">ÒÄËÄ RP-251                   </v>
          </cell>
          <cell r="D1024" t="str">
            <v xml:space="preserve">RP-251                        </v>
          </cell>
          <cell r="E1024">
            <v>0</v>
          </cell>
        </row>
        <row r="1025">
          <cell r="A1025" t="str">
            <v>06-R-006</v>
          </cell>
          <cell r="B1025">
            <v>6</v>
          </cell>
          <cell r="C1025" t="str">
            <v xml:space="preserve">ÒÄËÄ ÐÉÒÃÀÐÉÒÉ ÌÏØ.RTV-2      </v>
          </cell>
          <cell r="D1025" t="str">
            <v xml:space="preserve">Relay RTV-2                   </v>
          </cell>
          <cell r="E1025">
            <v>0</v>
          </cell>
        </row>
        <row r="1026">
          <cell r="A1026" t="str">
            <v>06-R-007</v>
          </cell>
          <cell r="B1026">
            <v>6</v>
          </cell>
          <cell r="C1026" t="str">
            <v>ÒÄËÄ ÐÉÒÃÀÐÉÒÉ ÌÏØÌ.RTM-2</v>
          </cell>
          <cell r="D1026" t="str">
            <v xml:space="preserve">Relay RTM-2                   </v>
          </cell>
          <cell r="E1026">
            <v>0</v>
          </cell>
        </row>
        <row r="1027">
          <cell r="A1027" t="str">
            <v>06-R-008</v>
          </cell>
          <cell r="B1027">
            <v>6</v>
          </cell>
          <cell r="C1027" t="str">
            <v xml:space="preserve">ÒÄËÄ ÛÖÀËÄÃÖÒÉRP-256          </v>
          </cell>
          <cell r="D1027" t="str">
            <v xml:space="preserve">Relay RP-256                  </v>
          </cell>
          <cell r="E1027">
            <v>0</v>
          </cell>
        </row>
        <row r="1028">
          <cell r="A1028" t="str">
            <v>06-S-001</v>
          </cell>
          <cell r="B1028">
            <v>5</v>
          </cell>
          <cell r="C1028" t="str">
            <v>ÂÀÌÈÉÛÅÄËÉ SKH -100-3</v>
          </cell>
          <cell r="D1028" t="str">
            <v>Disconnector SKH-100-3</v>
          </cell>
          <cell r="E1028">
            <v>11.8</v>
          </cell>
        </row>
        <row r="1029">
          <cell r="A1029" t="str">
            <v>06-S-002</v>
          </cell>
          <cell r="B1029">
            <v>5</v>
          </cell>
          <cell r="C1029" t="str">
            <v>ÂÀÌÈÉÛÅÄËÉ SKH -100-2</v>
          </cell>
          <cell r="D1029" t="str">
            <v>Disconnector SKH-100-2</v>
          </cell>
          <cell r="E1029">
            <v>6.6529999999999996</v>
          </cell>
        </row>
        <row r="1030">
          <cell r="A1030" t="str">
            <v>06-S-003</v>
          </cell>
          <cell r="B1030">
            <v>6</v>
          </cell>
          <cell r="C1030" t="str">
            <v xml:space="preserve">ÓÀÊÄÔÉ ÊÏÃÉÒÄÁÖËÉ ÄËÄØÔÒÏÍÖËÉ </v>
          </cell>
          <cell r="D1030" t="str">
            <v xml:space="preserve">Coded electrical lock         </v>
          </cell>
          <cell r="E1030">
            <v>0</v>
          </cell>
        </row>
        <row r="1031">
          <cell r="A1031" t="str">
            <v>06-S-004</v>
          </cell>
          <cell r="B1031">
            <v>6</v>
          </cell>
          <cell r="C1031" t="str">
            <v xml:space="preserve">ÌÒÉÝ. ÊÀÒÀÃÉÓ ÊÀÒÄÁÉÓ ÓÀÌÀÂÒÉ </v>
          </cell>
          <cell r="D1031" t="str">
            <v xml:space="preserve">Meter cabinet door lock       </v>
          </cell>
          <cell r="E1031">
            <v>10.791</v>
          </cell>
        </row>
        <row r="1032">
          <cell r="A1032" t="str">
            <v>06-S-005</v>
          </cell>
          <cell r="B1032">
            <v>6</v>
          </cell>
          <cell r="C1032" t="str">
            <v>ÌÒ.ÊÀÒÀÃÉÓ.ÃÀáÖÒÖËÉ ÔÉÐ.ÓÀÊÄÔÉ</v>
          </cell>
          <cell r="D1032" t="str">
            <v>Meter box closed type lock</v>
          </cell>
          <cell r="E1032">
            <v>3.8929999999999998</v>
          </cell>
        </row>
        <row r="1033">
          <cell r="A1033" t="str">
            <v>06-S-006</v>
          </cell>
          <cell r="B1033">
            <v>5</v>
          </cell>
          <cell r="C1033" t="str">
            <v>Ì/Þ ÓÄØÝ. ÃÀÌÀÊ. ÓÀÓÄØÝÉÏ áÉÃÉ</v>
          </cell>
          <cell r="D1033" t="str">
            <v xml:space="preserve">Bus structure                 </v>
          </cell>
          <cell r="E1033">
            <v>645</v>
          </cell>
        </row>
        <row r="1034">
          <cell r="A1034" t="str">
            <v>06-S-007</v>
          </cell>
          <cell r="B1034">
            <v>6</v>
          </cell>
          <cell r="C1034" t="str">
            <v>ÓÄÊÖÒÉÔÉÔÄÐÉ  91ÌÌ</v>
          </cell>
          <cell r="D1034" t="str">
            <v>Security tape 91mm</v>
          </cell>
          <cell r="E1034">
            <v>0</v>
          </cell>
        </row>
        <row r="1035">
          <cell r="A1035" t="str">
            <v>06-S-008</v>
          </cell>
          <cell r="B1035">
            <v>6</v>
          </cell>
          <cell r="C1035" t="str">
            <v>ÓÀÚÒÃÍÄÍÉ 6,9 ÌÒÉÝáÅÄË.ÊÀÒÀÃÉÓ</v>
          </cell>
          <cell r="E1035">
            <v>15</v>
          </cell>
        </row>
        <row r="1036">
          <cell r="A1036" t="str">
            <v>06-S-009</v>
          </cell>
          <cell r="B1036">
            <v>6</v>
          </cell>
          <cell r="C1036" t="str">
            <v>ÓÀÚÒÃÄÍÉ 12,16,24ÌÒÉÝá.ÊÀÒÀÃÉÓ</v>
          </cell>
          <cell r="E1036">
            <v>16.667000000000002</v>
          </cell>
        </row>
        <row r="1037">
          <cell r="A1037" t="str">
            <v>06-S-010</v>
          </cell>
          <cell r="B1037">
            <v>6</v>
          </cell>
          <cell r="C1037" t="str">
            <v>ÓÀÚÒÃÄÍÉ 8ÌÄÔÒÉÀÍÉ,150ÃÉÖÉÌÉÀÍ</v>
          </cell>
          <cell r="E1037">
            <v>85</v>
          </cell>
        </row>
        <row r="1038">
          <cell r="A1038" t="str">
            <v>06-SC-001</v>
          </cell>
          <cell r="B1038">
            <v>5</v>
          </cell>
          <cell r="C1038" t="str">
            <v xml:space="preserve">ÜÀÒÈÅÉÓ ÓÏËÄÍÏÉÃÉ MKP-110     </v>
          </cell>
          <cell r="D1038" t="str">
            <v>Solenoid for 110kv circuit bre</v>
          </cell>
          <cell r="E1038">
            <v>500</v>
          </cell>
        </row>
        <row r="1039">
          <cell r="A1039" t="str">
            <v>06-SR-001</v>
          </cell>
          <cell r="B1039">
            <v>8</v>
          </cell>
          <cell r="C1039" t="str">
            <v>ÙÀÒÉ ËÉÈÏÍÉÓ</v>
          </cell>
          <cell r="D1039" t="str">
            <v>Opening steel</v>
          </cell>
          <cell r="E1039">
            <v>0</v>
          </cell>
        </row>
        <row r="1040">
          <cell r="A1040" t="str">
            <v>06-SS-001</v>
          </cell>
          <cell r="B1040">
            <v>5</v>
          </cell>
          <cell r="C1040" t="str">
            <v>ÛÄÌÚÅÀÍÉ ÓÀËÔÄÄÁÉÓ ØÅÄÓÀÃÄÁÉ</v>
          </cell>
          <cell r="D1040" t="str">
            <v>Inlet busbar pad</v>
          </cell>
          <cell r="E1040">
            <v>0</v>
          </cell>
        </row>
        <row r="1041">
          <cell r="A1041" t="str">
            <v>06-SZ-001</v>
          </cell>
          <cell r="B1041">
            <v>8</v>
          </cell>
          <cell r="C1041" t="str">
            <v xml:space="preserve">ÞÒÀÅÀ AGV                     </v>
          </cell>
          <cell r="D1041" t="str">
            <v>Engine AGV</v>
          </cell>
          <cell r="E1041">
            <v>0</v>
          </cell>
        </row>
        <row r="1042">
          <cell r="A1042" t="str">
            <v>06-T-001</v>
          </cell>
          <cell r="B1042">
            <v>5</v>
          </cell>
          <cell r="C1042" t="str">
            <v>ÔÖÜÄÁÉ ÛÄÌÚÅÀÍÉÓÈÅÉÓ (K-26)</v>
          </cell>
          <cell r="D1042" t="str">
            <v>Jaw for inlet (K-26)</v>
          </cell>
          <cell r="E1042">
            <v>0</v>
          </cell>
        </row>
        <row r="1043">
          <cell r="A1043" t="str">
            <v>06-T-002</v>
          </cell>
          <cell r="B1043">
            <v>5</v>
          </cell>
          <cell r="C1043" t="str">
            <v>ÔÖÜÄÁÉ ÖãÒÄÃÉÓÀÈÅÉÓ (K-26)</v>
          </cell>
          <cell r="D1043" t="str">
            <v>Jaw for cell (K-26)</v>
          </cell>
          <cell r="E1043">
            <v>0</v>
          </cell>
        </row>
        <row r="1044">
          <cell r="A1044" t="str">
            <v>06-T-003</v>
          </cell>
          <cell r="B1044">
            <v>5</v>
          </cell>
          <cell r="C1044" t="str">
            <v xml:space="preserve">ÔÖÜÄÁÉ Ã/Þ ÌÝÅÄËÉÓ 250 A      </v>
          </cell>
          <cell r="D1044" t="str">
            <v xml:space="preserve">Copper jow for l/v fuses 250A </v>
          </cell>
          <cell r="E1044">
            <v>3.25</v>
          </cell>
          <cell r="F1044" t="str">
            <v>tmr</v>
          </cell>
        </row>
        <row r="1045">
          <cell r="A1045" t="str">
            <v>06-T-004</v>
          </cell>
          <cell r="B1045">
            <v>5</v>
          </cell>
          <cell r="C1045" t="str">
            <v xml:space="preserve">ÔÖÜÄÁÉ Ã/Þ ÌÝÅÄËÉÓ 100 A      </v>
          </cell>
          <cell r="D1045" t="str">
            <v>Copper jow for l/v fuses 100 A</v>
          </cell>
          <cell r="E1045">
            <v>2.4260000000000002</v>
          </cell>
        </row>
        <row r="1046">
          <cell r="A1046" t="str">
            <v>06-T-005</v>
          </cell>
          <cell r="B1046">
            <v>6</v>
          </cell>
          <cell r="C1046" t="str">
            <v>ÔÒÏÓÉ ÌÒÉÝá.ÚÖÈÉÓ ÜÀÌÊÄÔÉ</v>
          </cell>
          <cell r="D1046" t="str">
            <v>rope steel 3mm</v>
          </cell>
          <cell r="E1046">
            <v>6.5110000000000001</v>
          </cell>
        </row>
        <row r="1047">
          <cell r="A1047" t="str">
            <v>06-T-006</v>
          </cell>
          <cell r="B1047">
            <v>6</v>
          </cell>
          <cell r="C1047" t="str">
            <v>ÞÀÁÅÉÓ ÔÒ-ÒÉ ÂÀÌ.ÄËÄÌÄÍÔÉ 10ÊÅ</v>
          </cell>
          <cell r="D1047" t="str">
            <v>Withdrawel cell voltage tr. 10</v>
          </cell>
          <cell r="E1047">
            <v>3166.25</v>
          </cell>
        </row>
        <row r="1048">
          <cell r="A1048" t="str">
            <v>06-U-001</v>
          </cell>
          <cell r="B1048">
            <v>5</v>
          </cell>
          <cell r="C1048" t="str">
            <v>ÖãÒÄÃÉ K-3-02-U3</v>
          </cell>
          <cell r="D1048" t="str">
            <v>Cell  R-3-02-U3</v>
          </cell>
          <cell r="E1048">
            <v>6965</v>
          </cell>
        </row>
        <row r="1049">
          <cell r="A1049" t="str">
            <v>06-U-002</v>
          </cell>
          <cell r="B1049">
            <v>5</v>
          </cell>
          <cell r="C1049" t="str">
            <v>ÖãÒÄÃÉ  K-12</v>
          </cell>
          <cell r="D1049" t="str">
            <v>Cell  K-12</v>
          </cell>
          <cell r="E1049">
            <v>5766.25</v>
          </cell>
        </row>
        <row r="1050">
          <cell r="A1050" t="str">
            <v>06-U-003</v>
          </cell>
          <cell r="B1050">
            <v>5</v>
          </cell>
          <cell r="C1050" t="str">
            <v>ÖãÒÄÃÉ K -37</v>
          </cell>
          <cell r="D1050" t="str">
            <v>Box K-37</v>
          </cell>
          <cell r="E1050">
            <v>5506.66</v>
          </cell>
        </row>
        <row r="1051">
          <cell r="A1051" t="str">
            <v>06-U-004</v>
          </cell>
          <cell r="B1051">
            <v>5</v>
          </cell>
          <cell r="C1051" t="str">
            <v>ÖãÒÄÃÉÓ ÂÀÌÏÓÀÂÏÒÄÁÄËÉ ÄËÄÌÄÍÔ</v>
          </cell>
          <cell r="D1051" t="str">
            <v>Cell rolling battery</v>
          </cell>
          <cell r="E1051">
            <v>3077.25</v>
          </cell>
        </row>
        <row r="1052">
          <cell r="A1052" t="str">
            <v>06-U-005</v>
          </cell>
          <cell r="B1052">
            <v>5</v>
          </cell>
          <cell r="C1052" t="str">
            <v>ÃÄÔÀËÉ ÆÄÈ.ÀÌÏÌÒÈ.ÀÌÞÒÀÅÉÓ</v>
          </cell>
          <cell r="D1052" t="str">
            <v>Cell rolling battery hol. stud</v>
          </cell>
          <cell r="E1052">
            <v>0.75</v>
          </cell>
        </row>
        <row r="1053">
          <cell r="A1053" t="str">
            <v>06-U-006</v>
          </cell>
          <cell r="B1053">
            <v>5</v>
          </cell>
          <cell r="C1053" t="str">
            <v>ÖãÒÄÃÉ ÓÀ×ÉÃÄÒÏ K-47-630A</v>
          </cell>
          <cell r="D1053" t="str">
            <v>Feeder cell K-47-630a</v>
          </cell>
          <cell r="E1053">
            <v>6933.3329999999996</v>
          </cell>
        </row>
        <row r="1054">
          <cell r="A1054" t="str">
            <v>06-U-007</v>
          </cell>
          <cell r="B1054">
            <v>5</v>
          </cell>
          <cell r="C1054" t="str">
            <v>ÖãÒÄÃÉ ÓÀ×ÉÃÄÒÏ K-37-630A</v>
          </cell>
          <cell r="D1054" t="str">
            <v>Feeder cell K-37-630A</v>
          </cell>
          <cell r="E1054">
            <v>0</v>
          </cell>
        </row>
        <row r="1055">
          <cell r="A1055" t="str">
            <v>06-U-008</v>
          </cell>
          <cell r="B1055">
            <v>5</v>
          </cell>
          <cell r="C1055" t="str">
            <v>ÖãÒÄÃÉ ÛÄÌÚÅÀÍÉ K-47-1600A</v>
          </cell>
          <cell r="D1055" t="str">
            <v>Feeder cell K-47 1600 A</v>
          </cell>
          <cell r="E1055">
            <v>7280</v>
          </cell>
        </row>
        <row r="1056">
          <cell r="A1056" t="str">
            <v>06-U-009</v>
          </cell>
          <cell r="B1056">
            <v>5</v>
          </cell>
          <cell r="C1056" t="str">
            <v>ÖãÒÄÃÉ ÓÀÓÄØÝÉÏ K-47-1000A</v>
          </cell>
          <cell r="D1056" t="str">
            <v xml:space="preserve">Section cell K-47 1000 A      </v>
          </cell>
          <cell r="E1056">
            <v>7280</v>
          </cell>
        </row>
        <row r="1057">
          <cell r="A1057" t="str">
            <v>06-U-010</v>
          </cell>
          <cell r="B1057">
            <v>5</v>
          </cell>
          <cell r="C1057" t="str">
            <v>ÖãÒÄÃÉ ÂÀÌÈÉÛÉÓ K-47</v>
          </cell>
          <cell r="D1057" t="str">
            <v xml:space="preserve">Sercuit breaker cell K-47     </v>
          </cell>
          <cell r="E1057">
            <v>6933.33</v>
          </cell>
        </row>
        <row r="1058">
          <cell r="A1058" t="str">
            <v>06-U-011</v>
          </cell>
          <cell r="B1058">
            <v>5</v>
          </cell>
          <cell r="C1058" t="str">
            <v>ÖãÒÄÃÉÓ ÞÀÁ.ÔÒ-ÒÉ NTMI</v>
          </cell>
          <cell r="D1058" t="str">
            <v xml:space="preserve">Voltage transformer cell NTMI </v>
          </cell>
          <cell r="E1058">
            <v>6933.33</v>
          </cell>
        </row>
        <row r="1059">
          <cell r="A1059" t="str">
            <v>06-U-012</v>
          </cell>
          <cell r="B1059">
            <v>5</v>
          </cell>
          <cell r="C1059" t="str">
            <v>ÄËÄÌÄÍÔÉ ÂÀÌÏÓÀÂÏÒÄÁ.K3-02-U3</v>
          </cell>
          <cell r="D1059" t="str">
            <v xml:space="preserve">Rolling cell K-302-U1         </v>
          </cell>
          <cell r="E1059">
            <v>2587.5</v>
          </cell>
        </row>
        <row r="1060">
          <cell r="A1060" t="str">
            <v>06-U-013</v>
          </cell>
          <cell r="B1060">
            <v>6</v>
          </cell>
          <cell r="C1060" t="str">
            <v xml:space="preserve">ÓÀ×ÉÃÄÒÏ ÖãÒÄÃÉ K-6 630 A     </v>
          </cell>
          <cell r="D1060" t="str">
            <v xml:space="preserve">Feeder cell K-6 630 A         </v>
          </cell>
          <cell r="E1060">
            <v>6416.6679999999997</v>
          </cell>
        </row>
        <row r="1061">
          <cell r="A1061" t="str">
            <v>06-U-014</v>
          </cell>
          <cell r="B1061">
            <v>6</v>
          </cell>
          <cell r="C1061" t="str">
            <v xml:space="preserve">ÖãÒÄÃÉ ÛÄÌÚÅÀÍÉ K-6 2000 A    </v>
          </cell>
          <cell r="D1061" t="str">
            <v xml:space="preserve">Feeder cell K-6 2000 A        </v>
          </cell>
          <cell r="E1061">
            <v>7902.25</v>
          </cell>
        </row>
        <row r="1062">
          <cell r="A1062" t="str">
            <v>06-U-015</v>
          </cell>
          <cell r="B1062">
            <v>6</v>
          </cell>
          <cell r="C1062" t="str">
            <v>ÖãÒÄÃÉ K-6(ÓÀÊ.ÌÏá.ÔÒ-ÒÉ 40ÊÅ)</v>
          </cell>
          <cell r="D1062" t="str">
            <v xml:space="preserve">Cell K-6 transformer 40 kva   </v>
          </cell>
          <cell r="E1062">
            <v>7883.33</v>
          </cell>
        </row>
        <row r="1063">
          <cell r="A1063" t="str">
            <v>06-U-016</v>
          </cell>
          <cell r="B1063">
            <v>6</v>
          </cell>
          <cell r="C1063" t="str">
            <v>ÖãÒÄÃÉ ÓÀ×ÉÃÄÒÏK-26 630AÌÖÃ.ÃÄ</v>
          </cell>
          <cell r="D1063" t="str">
            <v xml:space="preserve">Feeder cell K-26 630A         </v>
          </cell>
          <cell r="E1063">
            <v>6899.143</v>
          </cell>
        </row>
        <row r="1064">
          <cell r="A1064" t="str">
            <v>06-U-017</v>
          </cell>
          <cell r="B1064">
            <v>6</v>
          </cell>
          <cell r="C1064" t="str">
            <v>ÖãÒÄÃÉ ÛÄÌÚÅÀÍÉK-26 1500A Ì.Ã.</v>
          </cell>
          <cell r="D1064" t="str">
            <v xml:space="preserve">Cell K-26 1500A               </v>
          </cell>
          <cell r="E1064">
            <v>7206.665</v>
          </cell>
        </row>
        <row r="1065">
          <cell r="A1065" t="str">
            <v>06-V-001</v>
          </cell>
          <cell r="B1065">
            <v>5</v>
          </cell>
          <cell r="C1065" t="str">
            <v>ÂÀÌÌÀÒÈÅ.VAZEP  380/260-40/80</v>
          </cell>
          <cell r="D1065" t="str">
            <v>VAZEP380-260/40/80 batt.charg.</v>
          </cell>
          <cell r="E1065">
            <v>4826.25</v>
          </cell>
        </row>
        <row r="1066">
          <cell r="A1066" t="str">
            <v>06-X-001</v>
          </cell>
          <cell r="B1066">
            <v>6</v>
          </cell>
          <cell r="C1066" t="str">
            <v>áÖ×É ÀÅÔÏÌÀÔÖÒÉ  ÀÌÏÌÒÈÅÄËÉÓ</v>
          </cell>
          <cell r="D1066" t="str">
            <v>Cover for automatic disconnect</v>
          </cell>
          <cell r="E1066">
            <v>0.57499999999999996</v>
          </cell>
        </row>
        <row r="1067">
          <cell r="A1067" t="str">
            <v>06-X-002</v>
          </cell>
          <cell r="B1067">
            <v>6</v>
          </cell>
          <cell r="C1067" t="str">
            <v xml:space="preserve">áÖ×É ÌÒÉÝáÅÄËÉÓ               </v>
          </cell>
          <cell r="D1067" t="str">
            <v xml:space="preserve">Meter low cover               </v>
          </cell>
          <cell r="E1067">
            <v>1.5169999999999999</v>
          </cell>
        </row>
        <row r="1068">
          <cell r="A1068" t="str">
            <v>06-X-003</v>
          </cell>
          <cell r="B1068">
            <v>6</v>
          </cell>
          <cell r="C1068" t="str">
            <v>áÖ×É ÀÅÔÏÌÀÔÉÓ (63 ÀÌÐÄÒÉÀÍÉÓ)</v>
          </cell>
          <cell r="D1068" t="str">
            <v xml:space="preserve">Double pole 63 Amp            </v>
          </cell>
          <cell r="E1068">
            <v>1.155</v>
          </cell>
          <cell r="F1068" t="str">
            <v>tmr</v>
          </cell>
        </row>
        <row r="1069">
          <cell r="A1069" t="str">
            <v>06-X-004</v>
          </cell>
          <cell r="B1069">
            <v>6</v>
          </cell>
          <cell r="C1069" t="str">
            <v>áÖ×É ÐËÀÓÔ.3×ÀÆÉÀÍÉ ÌÒÉÝáÅÄËÉÓ</v>
          </cell>
          <cell r="D1069" t="str">
            <v>3  phase  meter cover</v>
          </cell>
          <cell r="E1069">
            <v>15.496</v>
          </cell>
        </row>
        <row r="1070">
          <cell r="A1070" t="str">
            <v>06-X-005</v>
          </cell>
          <cell r="B1070">
            <v>6</v>
          </cell>
          <cell r="C1070" t="str">
            <v xml:space="preserve">áÖ×É ÐËÀÓÔÌÀÓÉÓ 1Ph.ÀÅÔÏÌÀÔÉÓ </v>
          </cell>
          <cell r="D1070" t="str">
            <v>Plastic cover 1ph switch</v>
          </cell>
          <cell r="E1070">
            <v>0.56999999999999995</v>
          </cell>
        </row>
        <row r="1071">
          <cell r="A1071" t="str">
            <v>06-X-006</v>
          </cell>
          <cell r="B1071">
            <v>6</v>
          </cell>
          <cell r="C1071" t="str">
            <v>áÖ×É ÐËÀÓÔÌÀÓÉÓ ,63A ÀÅÔÏÌÀÔÉÓ</v>
          </cell>
          <cell r="D1071" t="str">
            <v>Plastic cover for 63A switch</v>
          </cell>
          <cell r="E1071">
            <v>0</v>
          </cell>
        </row>
        <row r="1072">
          <cell r="A1072" t="str">
            <v>06-X-007</v>
          </cell>
          <cell r="B1072">
            <v>6</v>
          </cell>
          <cell r="C1072" t="str">
            <v xml:space="preserve">áÖ×É ÀÅÔÏÌÀÔÉÓ 3Ph            </v>
          </cell>
          <cell r="D1072" t="str">
            <v>Cover 3ph switch</v>
          </cell>
          <cell r="E1072">
            <v>2.4300000000000002</v>
          </cell>
        </row>
        <row r="1073">
          <cell r="A1073" t="str">
            <v>06-X-008</v>
          </cell>
          <cell r="B1073">
            <v>6</v>
          </cell>
          <cell r="C1073" t="str">
            <v xml:space="preserve">áÖ×É ËÉÈ.ÃÀÌÝ.3PhÐËÀÓ.ÚÖÈÉÓ   </v>
          </cell>
          <cell r="D1073" t="str">
            <v>Steel cover for 3phplastic box</v>
          </cell>
          <cell r="E1073">
            <v>4.45</v>
          </cell>
        </row>
        <row r="1074">
          <cell r="A1074" t="str">
            <v>06-X-009</v>
          </cell>
          <cell r="B1074">
            <v>6</v>
          </cell>
          <cell r="C1074" t="str">
            <v>áÖ×É ÐËÀÓÔÌÀÓÉÓ ÃÄÍÉÓ ÔÒ.-ÓÈÅÉ</v>
          </cell>
          <cell r="D1074" t="str">
            <v xml:space="preserve">plastic cover for C/T         </v>
          </cell>
          <cell r="E1074">
            <v>4.1669999999999998</v>
          </cell>
          <cell r="F1074" t="str">
            <v>tmr</v>
          </cell>
        </row>
        <row r="1075">
          <cell r="A1075" t="str">
            <v>06-X-010</v>
          </cell>
          <cell r="B1075">
            <v>6</v>
          </cell>
          <cell r="C1075" t="str">
            <v xml:space="preserve">áÖ×É 3Ph.ÌÒÉÝ-ÉÓ ÐËÀÓÔ.ÚÖÈÉÓ  </v>
          </cell>
          <cell r="D1075" t="str">
            <v>Plastic cover for 3ph meters</v>
          </cell>
          <cell r="E1075">
            <v>0</v>
          </cell>
        </row>
        <row r="1076">
          <cell r="A1076" t="str">
            <v>06-X-011</v>
          </cell>
          <cell r="B1076">
            <v>6</v>
          </cell>
          <cell r="C1076" t="str">
            <v>áÖ×É Ã/ÔÒ-ÒÉÓ ÐËÀÓÔ.3ÔÒIVÓÔÀÍÃ</v>
          </cell>
          <cell r="D1076" t="str">
            <v>Plastic cover for 3CT</v>
          </cell>
          <cell r="E1076">
            <v>0</v>
          </cell>
        </row>
        <row r="1077">
          <cell r="A1077" t="str">
            <v>06-X-012</v>
          </cell>
          <cell r="B1077">
            <v>6</v>
          </cell>
          <cell r="C1077" t="str">
            <v>áÖÍÃÀ ÁÏÞÆÄ ÃÀÓÀÌÀÂ-ËÉPÌÀÂÅÀÒÉ</v>
          </cell>
          <cell r="E1077">
            <v>1.8</v>
          </cell>
        </row>
        <row r="1078">
          <cell r="A1078" t="str">
            <v>06-Y-001</v>
          </cell>
          <cell r="B1078">
            <v>6</v>
          </cell>
          <cell r="C1078" t="str">
            <v>ÚÖÈÉ ÌÒÉÝáÅÄËÉÓ</v>
          </cell>
          <cell r="D1078" t="str">
            <v>Meter box</v>
          </cell>
          <cell r="E1078">
            <v>25.802</v>
          </cell>
        </row>
        <row r="1079">
          <cell r="A1079" t="str">
            <v>06-Y-002</v>
          </cell>
          <cell r="B1079">
            <v>6</v>
          </cell>
          <cell r="C1079" t="str">
            <v>ÚÖÈÉ ÒÊÉÍÉÓ</v>
          </cell>
          <cell r="D1079" t="str">
            <v>Steel box</v>
          </cell>
          <cell r="E1079">
            <v>10.954000000000001</v>
          </cell>
        </row>
        <row r="1080">
          <cell r="A1080" t="str">
            <v>06-Y-003</v>
          </cell>
          <cell r="B1080">
            <v>6</v>
          </cell>
          <cell r="C1080" t="str">
            <v>ÚÖÈÉ ÃÀÌÝÀÅÉ ÀÅÔÏÌÀÔÉÓ</v>
          </cell>
          <cell r="D1080" t="str">
            <v>Protective box for autoswitch</v>
          </cell>
          <cell r="E1080">
            <v>39.5</v>
          </cell>
        </row>
        <row r="1081">
          <cell r="A1081" t="str">
            <v>06-Y-004</v>
          </cell>
          <cell r="B1081">
            <v>6</v>
          </cell>
          <cell r="C1081" t="str">
            <v>ÚÖÈÉ ÌÒÉÝáÅÄËÉÓ ÐËÀÓÔ. 1Ph</v>
          </cell>
          <cell r="D1081" t="str">
            <v xml:space="preserve">1 phase meter plastic Box     </v>
          </cell>
          <cell r="E1081">
            <v>83.715999999999994</v>
          </cell>
        </row>
        <row r="1082">
          <cell r="A1082" t="str">
            <v>06-Y-005</v>
          </cell>
          <cell r="B1082">
            <v>6</v>
          </cell>
          <cell r="C1082" t="str">
            <v xml:space="preserve">ÚÖÈÉ ÌÀÄÒÈÄÁÄËÉ               </v>
          </cell>
          <cell r="D1082" t="str">
            <v>Four (4) terminal junction box</v>
          </cell>
          <cell r="E1082">
            <v>6.7530000000000001</v>
          </cell>
        </row>
        <row r="1083">
          <cell r="A1083" t="str">
            <v>06-Y-006</v>
          </cell>
          <cell r="B1083">
            <v>6</v>
          </cell>
          <cell r="C1083" t="str">
            <v xml:space="preserve">ÚÖÈÉ ÀßÚÏÁ.1ÀÃ GRP ÌÒÉÝáÅÄËÉÓ </v>
          </cell>
          <cell r="D1083" t="str">
            <v>Asse.1No GRP meter box on gal.</v>
          </cell>
          <cell r="E1083">
            <v>2.831</v>
          </cell>
        </row>
        <row r="1084">
          <cell r="A1084" t="str">
            <v>06-Y-007</v>
          </cell>
          <cell r="B1084">
            <v>6</v>
          </cell>
          <cell r="C1084" t="str">
            <v>ÚÖÈÉ ÌÒÉÝ.1PhÀÖßÚ.ÖÌÒÉÝá. ÐËÀÓ</v>
          </cell>
          <cell r="D1084" t="str">
            <v>Single Ph.PlasticMeterBox(unas</v>
          </cell>
          <cell r="E1084">
            <v>22.91</v>
          </cell>
          <cell r="F1084" t="str">
            <v>tmr</v>
          </cell>
        </row>
        <row r="1085">
          <cell r="A1085" t="str">
            <v>06-Y-008</v>
          </cell>
          <cell r="B1085">
            <v>6</v>
          </cell>
          <cell r="C1085" t="str">
            <v>ÚÖÈÉ ÓÀÊÅÀÍÞÏ ÐËÀÓÔ200X200X70</v>
          </cell>
          <cell r="D1085" t="str">
            <v>Plastic junction box200X200X70</v>
          </cell>
          <cell r="E1085">
            <v>6.7</v>
          </cell>
          <cell r="F1085" t="str">
            <v>tmr</v>
          </cell>
        </row>
        <row r="1086">
          <cell r="A1086" t="str">
            <v>06-Y-009</v>
          </cell>
          <cell r="B1086">
            <v>6</v>
          </cell>
          <cell r="C1086" t="str">
            <v xml:space="preserve">ÚÖÈÉ ÒÊÉÍÉÓ MCB -ÓÀÈÅÉÓ       </v>
          </cell>
          <cell r="D1086" t="str">
            <v>Steel box for MCB</v>
          </cell>
          <cell r="E1086">
            <v>24.69</v>
          </cell>
        </row>
        <row r="1087">
          <cell r="A1087" t="str">
            <v>06-Y-010</v>
          </cell>
          <cell r="B1087">
            <v>6</v>
          </cell>
          <cell r="C1087" t="str">
            <v>ÚÖÈÉ ÐËÀ.1ÀÃÂ.ÀßÚ.3Ph20/120ÌÒÉ</v>
          </cell>
          <cell r="D1087" t="str">
            <v>Ass.1 Way 3 Ph.Past.Meter Cab.</v>
          </cell>
          <cell r="E1087">
            <v>118.82</v>
          </cell>
        </row>
        <row r="1088">
          <cell r="A1088" t="str">
            <v>06-Y-011</v>
          </cell>
          <cell r="B1088">
            <v>6</v>
          </cell>
          <cell r="C1088" t="str">
            <v>ÚÖÈÉ ÐËÀ.1ÀÃÂ.ÀßÚ.3Ph10/60ÌÒÉÝ</v>
          </cell>
          <cell r="D1088" t="str">
            <v>Ass.1Way 3Ph.Plas.Meter Cab.</v>
          </cell>
          <cell r="E1088">
            <v>118.82</v>
          </cell>
        </row>
        <row r="1089">
          <cell r="A1089" t="str">
            <v>06-Y-012</v>
          </cell>
          <cell r="B1089">
            <v>6</v>
          </cell>
          <cell r="C1089" t="str">
            <v>ÚÖÈÉ ÐËÀ.ÀßÚ.áÀÒÉáÀ1Ph.1ÌÒÉ-ÉÈ</v>
          </cell>
          <cell r="D1089" t="str">
            <v>Ass. cab.plastic 1ph 1 met.</v>
          </cell>
          <cell r="E1089">
            <v>2.9</v>
          </cell>
        </row>
        <row r="1090">
          <cell r="A1090" t="str">
            <v>06-Y-013</v>
          </cell>
          <cell r="B1090">
            <v>6</v>
          </cell>
          <cell r="C1090" t="str">
            <v>ÚÖÈÉ ÐËÀ.ÀßÚ.áÀÒÉáÀ1Ph.2ÌÒÉ-ÉÈ</v>
          </cell>
          <cell r="D1090" t="str">
            <v>Ass. cab.plastic 1ph 2 met.</v>
          </cell>
          <cell r="E1090">
            <v>5.4</v>
          </cell>
        </row>
        <row r="1091">
          <cell r="A1091" t="str">
            <v>06-Y-014</v>
          </cell>
          <cell r="B1091">
            <v>6</v>
          </cell>
          <cell r="C1091" t="str">
            <v>ÚÖÈÉ ÐËÀ.ÀßÚ.áÀÒÉáÀ1Ph.3ÌÒÉ-ÉÈ</v>
          </cell>
          <cell r="D1091" t="str">
            <v>Ass. cab.plastic 1ph 3meters</v>
          </cell>
          <cell r="E1091">
            <v>7.35</v>
          </cell>
        </row>
        <row r="1092">
          <cell r="A1092" t="str">
            <v>06-Y-015</v>
          </cell>
          <cell r="B1092">
            <v>6</v>
          </cell>
          <cell r="C1092" t="str">
            <v>ÚÖÈÉ ÐËÀÓÔ.ÀßÚ1Ph.ÌÒÉÝ,ÂÀÞÀÒÝÖ</v>
          </cell>
          <cell r="D1092" t="str">
            <v>Ass. cab.plastic1ph met.broken</v>
          </cell>
          <cell r="E1092">
            <v>36</v>
          </cell>
        </row>
        <row r="1093">
          <cell r="A1093" t="str">
            <v>06-Y-016</v>
          </cell>
          <cell r="B1093">
            <v>6</v>
          </cell>
          <cell r="C1093" t="str">
            <v xml:space="preserve">ÚÖÈÉ ÂÀÌÚÏ×É ,ÐËÀÓÔÌÀÓÉÓ      </v>
          </cell>
          <cell r="D1093" t="str">
            <v>Plastic distr.board</v>
          </cell>
          <cell r="E1093">
            <v>49.41</v>
          </cell>
          <cell r="F1093" t="str">
            <v>tmr</v>
          </cell>
        </row>
        <row r="1094">
          <cell r="A1094" t="str">
            <v>06-Z-001</v>
          </cell>
          <cell r="B1094">
            <v>6</v>
          </cell>
          <cell r="C1094" t="str">
            <v xml:space="preserve">Z7-MG/WAK60                   </v>
          </cell>
          <cell r="D1094" t="str">
            <v>Z7-MG/WAK60</v>
          </cell>
          <cell r="E1094">
            <v>20.454000000000001</v>
          </cell>
        </row>
        <row r="1095">
          <cell r="A1095" t="str">
            <v>07-A-001</v>
          </cell>
          <cell r="B1095">
            <v>7</v>
          </cell>
          <cell r="C1095" t="str">
            <v>ÀÂÖÒÉ</v>
          </cell>
          <cell r="D1095" t="str">
            <v>Brick</v>
          </cell>
          <cell r="E1095">
            <v>0.25600000000000001</v>
          </cell>
        </row>
        <row r="1096">
          <cell r="A1096" t="str">
            <v>07-A-002</v>
          </cell>
          <cell r="B1096">
            <v>7</v>
          </cell>
          <cell r="C1096" t="str">
            <v xml:space="preserve">ÀÍãÀÌÀ                        </v>
          </cell>
          <cell r="D1096" t="str">
            <v xml:space="preserve">Metal hinge                   </v>
          </cell>
          <cell r="E1096">
            <v>1.919</v>
          </cell>
          <cell r="F1096" t="str">
            <v>tmr</v>
          </cell>
        </row>
        <row r="1097">
          <cell r="A1097" t="str">
            <v>07-A-003</v>
          </cell>
          <cell r="B1097">
            <v>7</v>
          </cell>
          <cell r="C1097" t="str">
            <v xml:space="preserve">ÀÒÌÀÔÖÒÀ                      </v>
          </cell>
          <cell r="D1097" t="str">
            <v xml:space="preserve">Armatura                      </v>
          </cell>
          <cell r="E1097">
            <v>1.2</v>
          </cell>
        </row>
        <row r="1098">
          <cell r="A1098" t="str">
            <v>07-A-004</v>
          </cell>
          <cell r="B1098">
            <v>7</v>
          </cell>
          <cell r="C1098" t="str">
            <v xml:space="preserve">ÀÒÌÀÔÖÒÀ ÓÀÊÏÍÔÒÏËÏ ÍÀÈÖÒÉÓ   </v>
          </cell>
          <cell r="D1098" t="str">
            <v xml:space="preserve">Lamp armatura                 </v>
          </cell>
          <cell r="E1098">
            <v>3.16</v>
          </cell>
        </row>
        <row r="1099">
          <cell r="A1099" t="str">
            <v>07-B-001</v>
          </cell>
          <cell r="B1099">
            <v>7</v>
          </cell>
          <cell r="C1099" t="str">
            <v xml:space="preserve">ÁÀÃÄ ÌÀÅÈÖËÉÓ (ÖÑÀÍÂÀÅÉ)      </v>
          </cell>
          <cell r="D1099" t="str">
            <v xml:space="preserve">Steal net                     </v>
          </cell>
          <cell r="E1099">
            <v>17.548999999999999</v>
          </cell>
        </row>
        <row r="1100">
          <cell r="A1100" t="str">
            <v>07-B-002</v>
          </cell>
          <cell r="B1100">
            <v>7</v>
          </cell>
          <cell r="C1100" t="str">
            <v xml:space="preserve">ÁÀÂÉÒÉ 6 ÌÌ                   </v>
          </cell>
          <cell r="D1100" t="str">
            <v>Rope 6mm</v>
          </cell>
          <cell r="E1100">
            <v>2.6</v>
          </cell>
        </row>
        <row r="1101">
          <cell r="A1101" t="str">
            <v>07-B-003</v>
          </cell>
          <cell r="B1101">
            <v>7</v>
          </cell>
          <cell r="C1101" t="str">
            <v xml:space="preserve">ÁÀÂÉÒÉ 3 ÌÌ                   </v>
          </cell>
          <cell r="D1101" t="str">
            <v>Rope 3 mm</v>
          </cell>
          <cell r="E1101">
            <v>1.5</v>
          </cell>
        </row>
        <row r="1102">
          <cell r="A1102" t="str">
            <v>07-B-004</v>
          </cell>
          <cell r="B1102">
            <v>7</v>
          </cell>
          <cell r="C1102" t="str">
            <v xml:space="preserve">ÁËÏÊÉ ÓÀÌÛÄÍÄÁËÏ              </v>
          </cell>
          <cell r="D1102" t="str">
            <v xml:space="preserve">BREEZE BLOCk                  </v>
          </cell>
          <cell r="E1102">
            <v>0.8</v>
          </cell>
        </row>
        <row r="1103">
          <cell r="A1103" t="str">
            <v>07-B-005</v>
          </cell>
          <cell r="B1103">
            <v>7</v>
          </cell>
          <cell r="C1103" t="str">
            <v xml:space="preserve">×ÏËÀÃÉÓ ÁÀÂÉÒÉ 12ÌÌ           </v>
          </cell>
          <cell r="D1103" t="str">
            <v xml:space="preserve">Steel rope 12mm               </v>
          </cell>
          <cell r="E1103">
            <v>2.5</v>
          </cell>
        </row>
        <row r="1104">
          <cell r="A1104" t="str">
            <v>07-C-001</v>
          </cell>
          <cell r="B1104">
            <v>7</v>
          </cell>
          <cell r="C1104" t="str">
            <v xml:space="preserve">ÝÄÌÄÍÔ-ØÅÉÛÉÓ ÍÀÒÄÅÉ ÌÛÒÀËÉ   </v>
          </cell>
          <cell r="D1104" t="str">
            <v xml:space="preserve">Concrete                      </v>
          </cell>
          <cell r="E1104">
            <v>53.115000000000002</v>
          </cell>
        </row>
        <row r="1105">
          <cell r="A1105" t="str">
            <v>07-CH-001</v>
          </cell>
          <cell r="B1105">
            <v>7</v>
          </cell>
          <cell r="C1105" t="str">
            <v xml:space="preserve">ÜÀÌÒÈÅÄËÉÓ ÁÖÃÄ               </v>
          </cell>
          <cell r="D1105" t="str">
            <v>Connector's housing</v>
          </cell>
          <cell r="E1105">
            <v>0</v>
          </cell>
        </row>
        <row r="1106">
          <cell r="A1106" t="str">
            <v>07-D-001</v>
          </cell>
          <cell r="B1106">
            <v>7</v>
          </cell>
          <cell r="C1106" t="str">
            <v>Ã.Ó.Ð.</v>
          </cell>
          <cell r="D1106" t="str">
            <v>Plywood</v>
          </cell>
          <cell r="E1106">
            <v>10</v>
          </cell>
        </row>
        <row r="1107">
          <cell r="A1107" t="str">
            <v>07-D-002</v>
          </cell>
          <cell r="B1107">
            <v>7</v>
          </cell>
          <cell r="C1107" t="str">
            <v xml:space="preserve">ÃÀÌàÄÒÉ ÐËÀÓÌÀÓÉÓ ÌÉËÉÓ       </v>
          </cell>
          <cell r="D1107" t="str">
            <v>Plastic pipe holder</v>
          </cell>
          <cell r="E1107">
            <v>0.46700000000000003</v>
          </cell>
          <cell r="F1107" t="str">
            <v>tmr</v>
          </cell>
        </row>
        <row r="1108">
          <cell r="A1108" t="str">
            <v>07-D-003</v>
          </cell>
          <cell r="B1108">
            <v>7</v>
          </cell>
          <cell r="C1108" t="str">
            <v xml:space="preserve">ÃÖÁÄËÉ ÐËÀÓÔÌÀÓÉÓ 50 ÌÌ       </v>
          </cell>
          <cell r="D1108" t="str">
            <v>Plastic dubel 50mm</v>
          </cell>
          <cell r="E1108">
            <v>0.04</v>
          </cell>
          <cell r="F1108" t="str">
            <v>tmr</v>
          </cell>
        </row>
        <row r="1109">
          <cell r="A1109" t="str">
            <v>07-D-004</v>
          </cell>
          <cell r="B1109">
            <v>7</v>
          </cell>
          <cell r="C1109" t="str">
            <v xml:space="preserve">Ã.Ó.Ð  ËÀÌÉÍÉÒÄÁÖËÉ           </v>
          </cell>
          <cell r="D1109" t="str">
            <v>Plywood</v>
          </cell>
          <cell r="E1109">
            <v>40.499000000000002</v>
          </cell>
        </row>
        <row r="1110">
          <cell r="A1110" t="str">
            <v>07-D-005</v>
          </cell>
          <cell r="B1110">
            <v>7</v>
          </cell>
          <cell r="C1110" t="str">
            <v>ÃÀÓÀÌÀÂÒÄÁÄËÉ ÊÀÁÄËÉÓ ÊÄÃÄËÆÄ</v>
          </cell>
          <cell r="D1110" t="str">
            <v>Cable clip</v>
          </cell>
          <cell r="E1110">
            <v>4.1130000000000004</v>
          </cell>
          <cell r="F1110" t="str">
            <v>tmr</v>
          </cell>
        </row>
        <row r="1111">
          <cell r="A1111" t="str">
            <v>07-D-006</v>
          </cell>
          <cell r="B1111">
            <v>7</v>
          </cell>
          <cell r="C1111" t="str">
            <v>ÃÀÌàÄÒÉ ÊÀÁ.ÈÖÍÖØ.ÐËÀÓÔ.ÒÂÏËÉÈ</v>
          </cell>
          <cell r="D1111" t="str">
            <v>Cable holder with plas.ring</v>
          </cell>
          <cell r="E1111">
            <v>0.57999999999999996</v>
          </cell>
        </row>
        <row r="1112">
          <cell r="A1112" t="str">
            <v>07-D-007</v>
          </cell>
          <cell r="B1112">
            <v>7</v>
          </cell>
          <cell r="C1112" t="str">
            <v xml:space="preserve">Ã.Ó.Ð.                        </v>
          </cell>
          <cell r="D1112" t="str">
            <v xml:space="preserve">Plywood                       </v>
          </cell>
          <cell r="E1112">
            <v>8.1240000000000006</v>
          </cell>
        </row>
        <row r="1113">
          <cell r="A1113" t="str">
            <v>07-D-008</v>
          </cell>
          <cell r="B1113">
            <v>7</v>
          </cell>
          <cell r="C1113" t="str">
            <v xml:space="preserve">ÃÖÁÄËÉ ÒÊÉÍÉÓ 70ÌÌ (ÊÂ)       </v>
          </cell>
          <cell r="D1113" t="str">
            <v>Iron dubel70mm(kg)</v>
          </cell>
          <cell r="E1113">
            <v>10</v>
          </cell>
          <cell r="F1113" t="str">
            <v>tmr</v>
          </cell>
        </row>
        <row r="1114">
          <cell r="A1114" t="str">
            <v>07-D-009</v>
          </cell>
          <cell r="B1114">
            <v>7</v>
          </cell>
          <cell r="C1114" t="str">
            <v xml:space="preserve">ÃÖÁÄËÉ ÒÊÉÍÉÓ 30ÌÌ (ÊÂ)       </v>
          </cell>
          <cell r="D1114" t="str">
            <v>Iron dubel 30mm(kg)</v>
          </cell>
          <cell r="E1114">
            <v>0</v>
          </cell>
          <cell r="F1114" t="str">
            <v>tmr</v>
          </cell>
        </row>
        <row r="1115">
          <cell r="A1115" t="str">
            <v>07-F-001</v>
          </cell>
          <cell r="B1115">
            <v>7</v>
          </cell>
          <cell r="C1115" t="str">
            <v xml:space="preserve">×ÖÒÝËÏÅÀÍÉ ×ÏËÀÃÉ             </v>
          </cell>
          <cell r="D1115" t="str">
            <v>Paper steel</v>
          </cell>
          <cell r="E1115">
            <v>725.53899999999999</v>
          </cell>
        </row>
        <row r="1116">
          <cell r="A1116" t="str">
            <v>07-F-002</v>
          </cell>
          <cell r="B1116">
            <v>7</v>
          </cell>
          <cell r="C1116" t="str">
            <v xml:space="preserve">×áÅÍÉËÉ ÀËÖÌÉÍÉÓ (ÁÒÏÍÆÀ)     </v>
          </cell>
          <cell r="D1116" t="str">
            <v xml:space="preserve">Aluminium powder (bronze)     </v>
          </cell>
          <cell r="E1116">
            <v>0</v>
          </cell>
        </row>
        <row r="1117">
          <cell r="A1117" t="str">
            <v>07-F-003</v>
          </cell>
          <cell r="B1117">
            <v>7</v>
          </cell>
          <cell r="C1117" t="str">
            <v>×ÉËÀ ÒÊÉÍÀ-ÁÄÔÏÍÉÓ100X50X5 ÓÌ.</v>
          </cell>
          <cell r="D1117" t="str">
            <v>Concrete panel100X50X5 sm.</v>
          </cell>
          <cell r="E1117">
            <v>13.333</v>
          </cell>
        </row>
        <row r="1118">
          <cell r="A1118" t="str">
            <v>07-F-004</v>
          </cell>
          <cell r="B1118">
            <v>7</v>
          </cell>
          <cell r="C1118" t="str">
            <v>×ÉËÀ ÒÊÉÍÀ-ÁÄÔÏÍÉÓ120x0.6x0.05</v>
          </cell>
          <cell r="D1118" t="str">
            <v>Concrete panel120x0.6x0.05</v>
          </cell>
          <cell r="E1118">
            <v>0</v>
          </cell>
        </row>
        <row r="1119">
          <cell r="A1119" t="str">
            <v>07-F-005</v>
          </cell>
          <cell r="B1119">
            <v>7</v>
          </cell>
          <cell r="C1119" t="str">
            <v>×ÉËÀ ÒÊÉÍÀ-ÁÄÔÏÍÉÓ 40x90x5</v>
          </cell>
          <cell r="D1119" t="str">
            <v>Concrete panel 40x90x5</v>
          </cell>
          <cell r="E1119">
            <v>0</v>
          </cell>
        </row>
        <row r="1120">
          <cell r="A1120" t="str">
            <v>07-G-001</v>
          </cell>
          <cell r="B1120">
            <v>7</v>
          </cell>
          <cell r="C1120" t="str">
            <v>ÂÀÌáÓÍÄËÉ /ÓÀÙÄÁÀÅÉÓ/</v>
          </cell>
          <cell r="D1120" t="str">
            <v>Discolvent</v>
          </cell>
          <cell r="E1120">
            <v>4.5640000000000001</v>
          </cell>
        </row>
        <row r="1121">
          <cell r="A1121" t="str">
            <v>07-G-002</v>
          </cell>
          <cell r="B1121">
            <v>8</v>
          </cell>
          <cell r="C1121" t="str">
            <v>ÂÒÀ×ÉÍÉ ÌÉÍÉÓ</v>
          </cell>
          <cell r="D1121" t="str">
            <v>Water jar</v>
          </cell>
          <cell r="E1121">
            <v>0</v>
          </cell>
        </row>
        <row r="1122">
          <cell r="A1122" t="str">
            <v>07-G-003</v>
          </cell>
          <cell r="B1122">
            <v>7</v>
          </cell>
          <cell r="C1122" t="str">
            <v xml:space="preserve">ÂÀãÉ                          </v>
          </cell>
          <cell r="D1122" t="str">
            <v>Sand</v>
          </cell>
          <cell r="E1122">
            <v>9.6000000000000002E-2</v>
          </cell>
        </row>
        <row r="1123">
          <cell r="A1123" t="str">
            <v>07-G-004</v>
          </cell>
          <cell r="B1123">
            <v>7</v>
          </cell>
          <cell r="C1123" t="str">
            <v xml:space="preserve">ÂÏÒÂÏËÀàÉ  - (ÊÀÔÏÊÉ )        </v>
          </cell>
          <cell r="D1123" t="str">
            <v>Roller</v>
          </cell>
          <cell r="E1123">
            <v>6.5</v>
          </cell>
        </row>
        <row r="1124">
          <cell r="A1124" t="str">
            <v>07-K-001</v>
          </cell>
          <cell r="B1124">
            <v>7</v>
          </cell>
          <cell r="C1124" t="str">
            <v>ÊÖÈáÏÅÀÍÀ</v>
          </cell>
          <cell r="D1124" t="str">
            <v>Angle bar</v>
          </cell>
          <cell r="E1124">
            <v>2.5720000000000001</v>
          </cell>
        </row>
        <row r="1125">
          <cell r="A1125" t="str">
            <v>07-K-002</v>
          </cell>
          <cell r="B1125">
            <v>7</v>
          </cell>
          <cell r="C1125" t="str">
            <v xml:space="preserve">ÊÀÒÍÉÆÉ ÈÖÍÖØÉÓ               </v>
          </cell>
          <cell r="D1125" t="str">
            <v>Cornice</v>
          </cell>
          <cell r="E1125">
            <v>11.997999999999999</v>
          </cell>
        </row>
        <row r="1126">
          <cell r="A1126" t="str">
            <v>07-K-003</v>
          </cell>
          <cell r="B1126">
            <v>7</v>
          </cell>
          <cell r="C1126" t="str">
            <v>ÊÖÈáÏÅÀÍÀ 63-ÀÍÉ(10ÓÌ ÃÀàÒÉËÉ)</v>
          </cell>
          <cell r="D1126" t="str">
            <v>Angle bar 63mm cut10 sm pieces</v>
          </cell>
          <cell r="E1126">
            <v>1</v>
          </cell>
        </row>
        <row r="1127">
          <cell r="A1127" t="str">
            <v>07-K-004</v>
          </cell>
          <cell r="B1127">
            <v>7</v>
          </cell>
          <cell r="C1127" t="str">
            <v xml:space="preserve">ÊÖÈáÄ ÌÒÂÅÀËÉ ÒÊÉÍÉÓ (50x50)  </v>
          </cell>
          <cell r="D1127" t="str">
            <v>Round steel corner(50x50)</v>
          </cell>
          <cell r="E1127">
            <v>0.25</v>
          </cell>
        </row>
        <row r="1128">
          <cell r="A1128" t="str">
            <v>07-K-005</v>
          </cell>
          <cell r="B1128">
            <v>7</v>
          </cell>
          <cell r="C1128" t="str">
            <v xml:space="preserve">ÊÀÖàÉ ÁÀÂÉÒÉÓ ÃÀÓÀàÉÌÀÅÉ      </v>
          </cell>
          <cell r="D1128" t="str">
            <v>Rope hook</v>
          </cell>
          <cell r="E1128">
            <v>14.164999999999999</v>
          </cell>
        </row>
        <row r="1129">
          <cell r="A1129" t="str">
            <v>07-K-006</v>
          </cell>
          <cell r="B1129">
            <v>7</v>
          </cell>
          <cell r="C1129" t="str">
            <v xml:space="preserve">ÊÖÈáÏÅÀÍÀ 1.5 ÌÄÔÒÉÀÍÉ        </v>
          </cell>
          <cell r="D1129" t="str">
            <v>Steel Angle 1.5m</v>
          </cell>
          <cell r="E1129">
            <v>4.1100000000000003</v>
          </cell>
          <cell r="F1129" t="str">
            <v>tmr</v>
          </cell>
        </row>
        <row r="1130">
          <cell r="A1130" t="str">
            <v>07-K-007</v>
          </cell>
          <cell r="B1130">
            <v>7</v>
          </cell>
          <cell r="C1130" t="str">
            <v xml:space="preserve">ÊÀÒÁÉÃÉ                       </v>
          </cell>
          <cell r="D1130" t="str">
            <v xml:space="preserve">Carbide                       </v>
          </cell>
          <cell r="E1130">
            <v>2.5</v>
          </cell>
        </row>
        <row r="1131">
          <cell r="A1131" t="str">
            <v>07-K-008</v>
          </cell>
          <cell r="B1131">
            <v>7</v>
          </cell>
          <cell r="C1131" t="str">
            <v>ÊÀÔÀÍÊÀ(ÌÀÅÈÖËÉ ×ÏËÀÃÉÓ)</v>
          </cell>
          <cell r="D1131" t="str">
            <v>Rolled wire</v>
          </cell>
          <cell r="E1131">
            <v>0.63300000000000001</v>
          </cell>
        </row>
        <row r="1132">
          <cell r="A1132" t="str">
            <v>07-K-009</v>
          </cell>
          <cell r="B1132">
            <v>7</v>
          </cell>
          <cell r="C1132" t="str">
            <v>ÊÖÈáÏÅÀÍÀ 50x50x5(3.0ÌÄÔÒÉÀÍÉ)</v>
          </cell>
          <cell r="D1132" t="str">
            <v xml:space="preserve">Steel Angle 3.0m50x50x5       </v>
          </cell>
          <cell r="E1132">
            <v>0</v>
          </cell>
        </row>
        <row r="1133">
          <cell r="A1133" t="str">
            <v>07-K-010</v>
          </cell>
          <cell r="B1133">
            <v>7</v>
          </cell>
          <cell r="C1133" t="str">
            <v xml:space="preserve">ÊÒÏÍÛÔÄÉÍÉ ÁÏÞÉÓ ÓÀËÔÉÓÀÈÅÉÓ  </v>
          </cell>
          <cell r="E1133">
            <v>0.92100000000000004</v>
          </cell>
        </row>
        <row r="1134">
          <cell r="A1134" t="str">
            <v>07-K-011</v>
          </cell>
          <cell r="B1134">
            <v>7</v>
          </cell>
          <cell r="C1134" t="str">
            <v xml:space="preserve">ÊÅÀÃÒÀÔÉ ËÉÈÏÍÉÓ20x20ÌÌ,L=50Ì </v>
          </cell>
          <cell r="D1134" t="str">
            <v xml:space="preserve">Steel sqeare 20x20mm,L=50m    </v>
          </cell>
          <cell r="E1134">
            <v>0</v>
          </cell>
        </row>
        <row r="1135">
          <cell r="A1135" t="str">
            <v>07-L-001</v>
          </cell>
          <cell r="B1135">
            <v>7</v>
          </cell>
          <cell r="C1135" t="str">
            <v>ËÖÒÓÌÀÍÉ ÃÖÁÄËÉÓ 50ÌÌ ÓÉÂÒÞÉÓ</v>
          </cell>
          <cell r="D1135" t="str">
            <v>Dubel nail 50 mm</v>
          </cell>
          <cell r="E1135">
            <v>10</v>
          </cell>
        </row>
        <row r="1136">
          <cell r="A1136" t="str">
            <v>07-L-002</v>
          </cell>
          <cell r="B1136">
            <v>7</v>
          </cell>
          <cell r="C1136" t="str">
            <v xml:space="preserve">ËÉÍÏËÄÖÌÉ                     </v>
          </cell>
          <cell r="D1136" t="str">
            <v xml:space="preserve">Linoleum                      </v>
          </cell>
          <cell r="E1136">
            <v>9.7219999999999995</v>
          </cell>
        </row>
        <row r="1137">
          <cell r="A1137" t="str">
            <v>07-L-003</v>
          </cell>
          <cell r="B1137">
            <v>7</v>
          </cell>
          <cell r="C1137" t="str">
            <v xml:space="preserve">ËÉÍÏÊÒÏÌÉ                     </v>
          </cell>
          <cell r="D1137" t="str">
            <v>LINOKROM</v>
          </cell>
          <cell r="E1137">
            <v>60.912999999999997</v>
          </cell>
        </row>
        <row r="1138">
          <cell r="A1138" t="str">
            <v>07-L-004</v>
          </cell>
          <cell r="B1138">
            <v>7</v>
          </cell>
          <cell r="C1138" t="str">
            <v xml:space="preserve">ËÄÍÔÀ ÁÆÀÒÄÁÉÓ                </v>
          </cell>
          <cell r="D1138" t="str">
            <v>Tape</v>
          </cell>
          <cell r="E1138">
            <v>10</v>
          </cell>
        </row>
        <row r="1139">
          <cell r="A1139" t="str">
            <v>07-M-001</v>
          </cell>
          <cell r="B1139">
            <v>7</v>
          </cell>
          <cell r="C1139" t="str">
            <v>ÌÉËÉ ËÉÈÏÍÉÓ ÂÏ×ÒÉÒÄÁÖËÉ</v>
          </cell>
          <cell r="D1139" t="str">
            <v>Corrugated metal pipe</v>
          </cell>
          <cell r="E1139">
            <v>0</v>
          </cell>
        </row>
        <row r="1140">
          <cell r="A1140" t="str">
            <v>07-M-002</v>
          </cell>
          <cell r="B1140">
            <v>7</v>
          </cell>
          <cell r="C1140" t="str">
            <v>ÌÉËÉ ÐËÀÓÔÌÀÓÉÓ D = 50ÌÌ</v>
          </cell>
          <cell r="D1140" t="str">
            <v>Plastic pipe d=50</v>
          </cell>
          <cell r="E1140">
            <v>1.742</v>
          </cell>
        </row>
        <row r="1141">
          <cell r="A1141" t="str">
            <v>07-M-003</v>
          </cell>
          <cell r="B1141">
            <v>7</v>
          </cell>
          <cell r="C1141" t="str">
            <v>ÌÉËÉ ÈÖãÉÓ  D =100ÌÌ</v>
          </cell>
          <cell r="D1141" t="str">
            <v>Cast iron pipe d=100</v>
          </cell>
          <cell r="E1141">
            <v>7.7329999999999997</v>
          </cell>
        </row>
        <row r="1142">
          <cell r="A1142" t="str">
            <v>07-M-004</v>
          </cell>
          <cell r="B1142">
            <v>7</v>
          </cell>
          <cell r="C1142" t="str">
            <v>ÌÉËÉ  ÈÖãÉÓ D =150ÌÌ</v>
          </cell>
          <cell r="D1142" t="str">
            <v>Cast iron pipe d=150</v>
          </cell>
          <cell r="E1142">
            <v>23.332999999999998</v>
          </cell>
        </row>
        <row r="1143">
          <cell r="A1143" t="str">
            <v>07-M-005</v>
          </cell>
          <cell r="B1143">
            <v>7</v>
          </cell>
          <cell r="C1143" t="str">
            <v>ÌÉËÉ ÐËÀÓÔÌÀÓÉÓ D = 100ÌÌ</v>
          </cell>
          <cell r="D1143" t="str">
            <v>Plastic pipe d=100mm</v>
          </cell>
          <cell r="E1143">
            <v>4.2930000000000001</v>
          </cell>
        </row>
        <row r="1144">
          <cell r="A1144" t="str">
            <v>07-M-006</v>
          </cell>
          <cell r="B1144">
            <v>7</v>
          </cell>
          <cell r="C1144" t="str">
            <v>ÌÀÅÈÖËÉ ×ÏËÀÃÉÓ</v>
          </cell>
          <cell r="D1144" t="str">
            <v>Steel wire</v>
          </cell>
          <cell r="E1144">
            <v>0.39100000000000001</v>
          </cell>
        </row>
        <row r="1145">
          <cell r="A1145" t="str">
            <v>07-M-007</v>
          </cell>
          <cell r="B1145">
            <v>7</v>
          </cell>
          <cell r="C1145" t="str">
            <v>ÌÉËÉ ×ÏËÀÃÉÓ</v>
          </cell>
          <cell r="D1145" t="str">
            <v>Metal pipe</v>
          </cell>
          <cell r="E1145">
            <v>4.665</v>
          </cell>
        </row>
        <row r="1146">
          <cell r="A1146" t="str">
            <v>07-M-008</v>
          </cell>
          <cell r="B1146">
            <v>7</v>
          </cell>
          <cell r="C1146" t="str">
            <v xml:space="preserve">ÌÉËÉ ÐËÀÓÔÌÀÓÉÓ ÂÏ×ÒÉÒÄÁÖËÉ   </v>
          </cell>
          <cell r="D1146" t="str">
            <v xml:space="preserve">Plastic corrugatid pipe       </v>
          </cell>
          <cell r="E1146">
            <v>2.75</v>
          </cell>
        </row>
        <row r="1147">
          <cell r="A1147" t="str">
            <v>07-M-009</v>
          </cell>
          <cell r="B1147">
            <v>7</v>
          </cell>
          <cell r="C1147" t="str">
            <v>ÌÉËÉ ÍÄÉËÏÍÉÓ ÂÏ×ÒÉÒÄÁÖËÉ 20ÌÌ</v>
          </cell>
          <cell r="D1147" t="str">
            <v>Nylon Flexible Tubing 20mm dia</v>
          </cell>
          <cell r="E1147">
            <v>1.4319999999999999</v>
          </cell>
          <cell r="F1147" t="str">
            <v>tmr</v>
          </cell>
        </row>
        <row r="1148">
          <cell r="A1148" t="str">
            <v>07-M-010</v>
          </cell>
          <cell r="B1148">
            <v>7</v>
          </cell>
          <cell r="C1148" t="str">
            <v>ÌÉËÉ ÍÄÉËÏÍÉÓ ÂÏ×ÒÉÒÄÁÖËÉ 32ÌÌ</v>
          </cell>
          <cell r="D1148" t="str">
            <v>Nylon Flexible Tubing 32mm dia</v>
          </cell>
          <cell r="E1148">
            <v>3.9119999999999999</v>
          </cell>
          <cell r="F1148" t="str">
            <v>tmr</v>
          </cell>
        </row>
        <row r="1149">
          <cell r="A1149" t="str">
            <v>07-M-011</v>
          </cell>
          <cell r="B1149">
            <v>7</v>
          </cell>
          <cell r="C1149" t="str">
            <v>ÌÉËÉ ËÉÈÏÍÉÓ ÂÀËÅÀÍÉÆÉÒÄÁ 20ÌÌ</v>
          </cell>
          <cell r="D1149" t="str">
            <v xml:space="preserve">Galvanized steel 20mm         </v>
          </cell>
          <cell r="E1149">
            <v>1.7969999999999999</v>
          </cell>
        </row>
        <row r="1150">
          <cell r="A1150" t="str">
            <v>07-M-012</v>
          </cell>
          <cell r="B1150">
            <v>7</v>
          </cell>
          <cell r="C1150" t="str">
            <v>ÌÉËÉ ËÉÈÏÍ.219ÌÌ ,14ÓÌ ÃÀàÒÉËÉ</v>
          </cell>
          <cell r="D1150" t="str">
            <v xml:space="preserve">Pipe steel 219 mm,cutted14sm  </v>
          </cell>
          <cell r="E1150">
            <v>7.11</v>
          </cell>
        </row>
        <row r="1151">
          <cell r="A1151" t="str">
            <v>07-M-013</v>
          </cell>
          <cell r="B1151">
            <v>7</v>
          </cell>
          <cell r="C1151" t="str">
            <v>ÌÉËÉ ÐËÀÓÔÌÀÓÉÓ D =70ÌÌ (2ÌÄÔ)</v>
          </cell>
          <cell r="D1151" t="str">
            <v>Pipe plastic D =70 (2 miter)</v>
          </cell>
          <cell r="E1151">
            <v>3.1139999999999999</v>
          </cell>
        </row>
        <row r="1152">
          <cell r="A1152" t="str">
            <v>07-M-014</v>
          </cell>
          <cell r="B1152">
            <v>7</v>
          </cell>
          <cell r="C1152" t="str">
            <v>ÌÉËÉ ÐËÀÓÔÌÀÓÉÓ D =70ÌÌ (30ÓÌ)</v>
          </cell>
          <cell r="D1152" t="str">
            <v xml:space="preserve">Pipe plastic D =70mm (30 sm)  </v>
          </cell>
          <cell r="E1152">
            <v>2.3170000000000002</v>
          </cell>
        </row>
        <row r="1153">
          <cell r="A1153" t="str">
            <v>07-M-015</v>
          </cell>
          <cell r="B1153">
            <v>7</v>
          </cell>
          <cell r="C1153" t="str">
            <v>ÌÖáËÉ ÐËÀÓÔ.ÌÉËÉÓ 135 ,D =70ÌÌ</v>
          </cell>
          <cell r="D1153" t="str">
            <v>Knee for plastic pipe 135,D=70</v>
          </cell>
          <cell r="E1153">
            <v>1.9490000000000001</v>
          </cell>
        </row>
        <row r="1154">
          <cell r="A1154" t="str">
            <v>07-M-016</v>
          </cell>
          <cell r="B1154">
            <v>7</v>
          </cell>
          <cell r="C1154" t="str">
            <v xml:space="preserve">ÌÉËÉ ËÉÈÏÍÉÓ D = 70           </v>
          </cell>
          <cell r="D1154" t="str">
            <v xml:space="preserve">Pipe  steel  D = 70 mm        </v>
          </cell>
          <cell r="E1154">
            <v>5.218</v>
          </cell>
        </row>
        <row r="1155">
          <cell r="A1155" t="str">
            <v>07-M-017</v>
          </cell>
          <cell r="B1155">
            <v>7</v>
          </cell>
          <cell r="C1155" t="str">
            <v xml:space="preserve">ÌÉËÉ ÐËÀÓÔÌÀÓÉÓ D = 16 ÌÌ     </v>
          </cell>
          <cell r="D1155" t="str">
            <v>Plastic pipe D=16mm</v>
          </cell>
          <cell r="E1155">
            <v>1.39</v>
          </cell>
        </row>
        <row r="1156">
          <cell r="A1156" t="str">
            <v>07-M-018</v>
          </cell>
          <cell r="B1156">
            <v>7</v>
          </cell>
          <cell r="C1156" t="str">
            <v>ÌÖáËÉ ÐËÀÓÔÌÀÓÉÓ ÌÉËÉÈ D =16ÌÌ</v>
          </cell>
          <cell r="D1156" t="str">
            <v xml:space="preserve">Knee for plastic pipe D =16mm </v>
          </cell>
          <cell r="E1156">
            <v>2.7080000000000002</v>
          </cell>
        </row>
        <row r="1157">
          <cell r="A1157" t="str">
            <v>07-M-019</v>
          </cell>
          <cell r="B1157">
            <v>7</v>
          </cell>
          <cell r="C1157" t="str">
            <v xml:space="preserve">ÌÉËÉ ÂÏ×ÒÉÒÄÁÖËÉ D = 23ÌÌ     </v>
          </cell>
          <cell r="D1157" t="str">
            <v xml:space="preserve">Corrugated pipe D = 23mm      </v>
          </cell>
          <cell r="E1157">
            <v>0.91100000000000003</v>
          </cell>
        </row>
        <row r="1158">
          <cell r="A1158" t="str">
            <v>07-M-020</v>
          </cell>
          <cell r="B1158">
            <v>7</v>
          </cell>
          <cell r="C1158" t="str">
            <v xml:space="preserve">ÌÉËÉ ÂÏ×ÒÉÒÄÁÖËÉ D = 16 ÌÌ    </v>
          </cell>
          <cell r="D1158" t="str">
            <v xml:space="preserve">Corrugated pipe D = 16mm      </v>
          </cell>
          <cell r="E1158">
            <v>0.73299999999999998</v>
          </cell>
        </row>
        <row r="1159">
          <cell r="A1159" t="str">
            <v>07-M-021</v>
          </cell>
          <cell r="B1159">
            <v>7</v>
          </cell>
          <cell r="C1159" t="str">
            <v xml:space="preserve">ÌÉËÉ ÅÉÍÉËÉÓ (ÂÒÞÉÅÉ ÌÄÔÒÉ )  </v>
          </cell>
          <cell r="D1159" t="str">
            <v xml:space="preserve">Pipe vinil                    </v>
          </cell>
          <cell r="E1159">
            <v>0.58299999999999996</v>
          </cell>
        </row>
        <row r="1160">
          <cell r="A1160" t="str">
            <v>07-M-022</v>
          </cell>
          <cell r="B1160">
            <v>7</v>
          </cell>
          <cell r="C1160" t="str">
            <v>ÌÉËÉ ÐËÀÓÔÌÀÓÉÓ D =22ÌÌ (2ÌÄÔ)</v>
          </cell>
          <cell r="D1160" t="str">
            <v>Plastic pipe D=22mm (2m)</v>
          </cell>
          <cell r="E1160">
            <v>0.85</v>
          </cell>
        </row>
        <row r="1161">
          <cell r="A1161" t="str">
            <v>07-M-023</v>
          </cell>
          <cell r="B1161">
            <v>7</v>
          </cell>
          <cell r="C1161" t="str">
            <v>ÌÉËÉ ÐËÀÓÔÌÀÓÉÓ D =22ÌÌ (1ÌÄÔ)</v>
          </cell>
          <cell r="D1161" t="str">
            <v>Plastic pipe D=22mm (1m)</v>
          </cell>
          <cell r="E1161">
            <v>4.4400000000000004</v>
          </cell>
        </row>
        <row r="1162">
          <cell r="A1162" t="str">
            <v>07-M-024</v>
          </cell>
          <cell r="B1162">
            <v>7</v>
          </cell>
          <cell r="C1162" t="str">
            <v xml:space="preserve">ÌÉËÉ ÂÏ×ÒÉÒÄÁÖËÉ D= 25 ÌÌ     </v>
          </cell>
          <cell r="D1162" t="str">
            <v xml:space="preserve">Corrugated pipe D = 25 mm     </v>
          </cell>
          <cell r="E1162">
            <v>1.667</v>
          </cell>
        </row>
        <row r="1163">
          <cell r="A1163" t="str">
            <v>07-M-025</v>
          </cell>
          <cell r="B1163">
            <v>7</v>
          </cell>
          <cell r="C1163" t="str">
            <v>ÌÉËÉ ÂÀÌàÅÉÒÅ.ÒÄÆÉÍ.(ÐËÀÓÔ)</v>
          </cell>
          <cell r="D1163" t="str">
            <v>Transparent rubber pipe14mm</v>
          </cell>
          <cell r="E1163">
            <v>0.8</v>
          </cell>
        </row>
        <row r="1164">
          <cell r="A1164" t="str">
            <v>07-M-026</v>
          </cell>
          <cell r="B1164">
            <v>7</v>
          </cell>
          <cell r="C1164" t="str">
            <v xml:space="preserve">ÌÉßÀ (ÂÀÝÒÉËÉ)                </v>
          </cell>
          <cell r="D1164" t="str">
            <v>Ground</v>
          </cell>
          <cell r="E1164">
            <v>10</v>
          </cell>
        </row>
        <row r="1165">
          <cell r="A1165" t="str">
            <v>07-M-027</v>
          </cell>
          <cell r="B1165">
            <v>7</v>
          </cell>
          <cell r="C1165" t="str">
            <v xml:space="preserve">ÌÀÅÈÖËÉ ÄÊËÉÀÍÉ ÛÄÌÏÓÀÙÏÁÉ    </v>
          </cell>
          <cell r="D1165" t="str">
            <v xml:space="preserve">Wire                          </v>
          </cell>
          <cell r="E1165">
            <v>0</v>
          </cell>
        </row>
        <row r="1166">
          <cell r="A1166" t="str">
            <v>07-M-028</v>
          </cell>
          <cell r="B1166">
            <v>7</v>
          </cell>
          <cell r="C1166" t="str">
            <v xml:space="preserve">ÌÉËÉ ÐËÀÓÔÌÀÓÉÓ D=150mm       </v>
          </cell>
          <cell r="E1166">
            <v>0</v>
          </cell>
        </row>
        <row r="1167">
          <cell r="A1167" t="str">
            <v>07-N-001</v>
          </cell>
          <cell r="B1167">
            <v>7</v>
          </cell>
          <cell r="C1167" t="str">
            <v>ÍÀÈÖÒÀ ÃÀÁÉÍÃÖËÉ  60ÅÔ</v>
          </cell>
          <cell r="D1167" t="str">
            <v>Bulb 60 vt</v>
          </cell>
          <cell r="E1167">
            <v>1.8859999999999999</v>
          </cell>
        </row>
        <row r="1168">
          <cell r="A1168" t="str">
            <v>07-O-001</v>
          </cell>
          <cell r="B1168">
            <v>7</v>
          </cell>
          <cell r="C1168" t="str">
            <v xml:space="preserve">ÏËÉ×À                         </v>
          </cell>
          <cell r="D1168" t="str">
            <v xml:space="preserve">Drying oil                    </v>
          </cell>
          <cell r="E1168">
            <v>3</v>
          </cell>
        </row>
        <row r="1169">
          <cell r="A1169" t="str">
            <v>07-P-001</v>
          </cell>
          <cell r="B1169">
            <v>8</v>
          </cell>
          <cell r="C1169" t="str">
            <v>ÐÀÔÒÏÍÀ ÍÀÈÖÒÉÓ</v>
          </cell>
          <cell r="D1169" t="str">
            <v>Bulb holder</v>
          </cell>
          <cell r="E1169">
            <v>2.7389999999999999</v>
          </cell>
        </row>
        <row r="1170">
          <cell r="A1170" t="str">
            <v>07-P-002</v>
          </cell>
          <cell r="B1170">
            <v>7</v>
          </cell>
          <cell r="C1170" t="str">
            <v xml:space="preserve">ÐÉÂÌÄÍÔÉ ,,ÏáÒÀ # 911"        </v>
          </cell>
          <cell r="D1170" t="str">
            <v>Pigment "Ohra #911"</v>
          </cell>
          <cell r="E1170">
            <v>13</v>
          </cell>
        </row>
        <row r="1171">
          <cell r="A1171" t="str">
            <v>07-P-003</v>
          </cell>
          <cell r="B1171">
            <v>7</v>
          </cell>
          <cell r="C1171" t="str">
            <v xml:space="preserve">ÐÉÂÌÄÍÔÉ - ,,ÓÀÑÀ " ÛÀÅÉ      </v>
          </cell>
          <cell r="D1171" t="str">
            <v>Pigment "Saja" black</v>
          </cell>
          <cell r="E1171">
            <v>14</v>
          </cell>
        </row>
        <row r="1172">
          <cell r="A1172" t="str">
            <v>07-Q-001</v>
          </cell>
          <cell r="B1172">
            <v>7</v>
          </cell>
          <cell r="C1172" t="str">
            <v>ØÅÉÛÀ</v>
          </cell>
          <cell r="D1172" t="str">
            <v>Sand</v>
          </cell>
          <cell r="E1172">
            <v>27.231000000000002</v>
          </cell>
        </row>
        <row r="1173">
          <cell r="A1173" t="str">
            <v>07-R-001</v>
          </cell>
          <cell r="B1173">
            <v>7</v>
          </cell>
          <cell r="C1173" t="str">
            <v xml:space="preserve">ÒÖÁÄÒÏÉÃÉ                     </v>
          </cell>
          <cell r="D1173" t="str">
            <v xml:space="preserve">Ruberoid                      </v>
          </cell>
          <cell r="E1173">
            <v>26.667000000000002</v>
          </cell>
        </row>
        <row r="1174">
          <cell r="A1174" t="str">
            <v>07-S-001</v>
          </cell>
          <cell r="B1174">
            <v>13</v>
          </cell>
          <cell r="C1174" t="str">
            <v>ÛÄÃÖÙÄÁÉÓ ÀÐÀÒÀÔÉ</v>
          </cell>
          <cell r="D1174" t="str">
            <v>Welding equipment</v>
          </cell>
          <cell r="E1174">
            <v>25.931000000000001</v>
          </cell>
          <cell r="F1174" t="str">
            <v>inst</v>
          </cell>
        </row>
        <row r="1175">
          <cell r="A1175" t="str">
            <v>07-S-002</v>
          </cell>
          <cell r="B1175">
            <v>7</v>
          </cell>
          <cell r="C1175" t="str">
            <v>ÓÀàÄÒÉ,ÓÒÖËÀÃ ÃÀáÒÀá.àÀÍàÉÊÉÓ2</v>
          </cell>
          <cell r="D1175" t="str">
            <v>Clamp-BoltNut washer pole belt</v>
          </cell>
          <cell r="E1175">
            <v>3.52</v>
          </cell>
        </row>
        <row r="1176">
          <cell r="A1176" t="str">
            <v>07-S-003</v>
          </cell>
          <cell r="B1176">
            <v>7</v>
          </cell>
          <cell r="C1176" t="str">
            <v>ßÚÀËÄÌÖËÓÉÀ (ÓÀÙÄÁÀÅÉ)</v>
          </cell>
          <cell r="D1176" t="str">
            <v>Water emulsion</v>
          </cell>
          <cell r="E1176">
            <v>3.899</v>
          </cell>
        </row>
        <row r="1177">
          <cell r="A1177" t="str">
            <v>07-S-004</v>
          </cell>
          <cell r="B1177">
            <v>7</v>
          </cell>
          <cell r="C1177" t="str">
            <v xml:space="preserve">ÓÀËÔÄ ÁÏÞÉÓ                   </v>
          </cell>
          <cell r="D1177" t="str">
            <v>Pole bus</v>
          </cell>
          <cell r="E1177">
            <v>3.49</v>
          </cell>
          <cell r="F1177" t="str">
            <v>tmr</v>
          </cell>
        </row>
        <row r="1178">
          <cell r="A1178" t="str">
            <v>07-SC-001</v>
          </cell>
          <cell r="B1178">
            <v>8</v>
          </cell>
          <cell r="C1178" t="str">
            <v>ÀÌÏÌÒÈÅÄËÉ</v>
          </cell>
          <cell r="D1178" t="str">
            <v>Switch</v>
          </cell>
          <cell r="E1178">
            <v>2.8149999999999999</v>
          </cell>
        </row>
        <row r="1179">
          <cell r="A1179" t="str">
            <v>07-SC-002</v>
          </cell>
          <cell r="B1179">
            <v>13</v>
          </cell>
          <cell r="C1179" t="str">
            <v>ÜÀØÖÜÉ ÐÍÄÅÌÀÔÉÖÒÉ</v>
          </cell>
          <cell r="D1179" t="str">
            <v>Pneumatic hammer</v>
          </cell>
          <cell r="E1179">
            <v>107.223</v>
          </cell>
        </row>
        <row r="1180">
          <cell r="A1180" t="str">
            <v>07-SC-003</v>
          </cell>
          <cell r="B1180">
            <v>13</v>
          </cell>
          <cell r="C1180" t="str">
            <v>ÐÉÒÉ ÐÍÄÅÌÀÔÖÒÉ ÜÀØÖÜÉÓ</v>
          </cell>
          <cell r="D1180" t="str">
            <v>Pneumatic hammer blade</v>
          </cell>
          <cell r="E1180">
            <v>14.757999999999999</v>
          </cell>
        </row>
        <row r="1181">
          <cell r="A1181" t="str">
            <v>07-SH-001</v>
          </cell>
          <cell r="B1181">
            <v>7</v>
          </cell>
          <cell r="C1181" t="str">
            <v xml:space="preserve">ÛÄÌÀÌàÉÃÒÏÅÄÁÄËÉ ÌÉËÉÓ        </v>
          </cell>
          <cell r="D1181" t="str">
            <v>Pipe tightener</v>
          </cell>
          <cell r="E1181">
            <v>4.1669999999999998</v>
          </cell>
        </row>
        <row r="1182">
          <cell r="A1182" t="str">
            <v>07-SR-001</v>
          </cell>
          <cell r="B1182">
            <v>7</v>
          </cell>
          <cell r="C1182" t="str">
            <v>ÙÄÒÏ ÃÀÌÉßÄÁÉÓ 1.5Ì ÓÉÂÒÞÉÓ</v>
          </cell>
          <cell r="D1182" t="str">
            <v>Grounding inlet 1.5m</v>
          </cell>
          <cell r="E1182">
            <v>11.4</v>
          </cell>
        </row>
        <row r="1183">
          <cell r="A1183" t="str">
            <v>07-SR-002</v>
          </cell>
          <cell r="B1183">
            <v>7</v>
          </cell>
          <cell r="C1183" t="str">
            <v xml:space="preserve">ÙÄÒÏ ÃÀÌÉßÄÁÉÓ 3 Ì -ÓÉÂÒÞÉÓ   </v>
          </cell>
          <cell r="D1183" t="str">
            <v>Grounding inlet 3m</v>
          </cell>
          <cell r="E1183">
            <v>31.38</v>
          </cell>
        </row>
        <row r="1184">
          <cell r="A1184" t="str">
            <v>07-SR-003</v>
          </cell>
          <cell r="B1184">
            <v>7</v>
          </cell>
          <cell r="C1184" t="str">
            <v xml:space="preserve">ÙÄÒÏ áÒÀáÍÉÀÍÉ M8 L=100ÌÌ     </v>
          </cell>
          <cell r="D1184" t="str">
            <v>Inlet M8 L=100mm</v>
          </cell>
          <cell r="E1184">
            <v>0.6</v>
          </cell>
          <cell r="F1184" t="str">
            <v>tmr</v>
          </cell>
        </row>
        <row r="1185">
          <cell r="A1185" t="str">
            <v>07-SR-004</v>
          </cell>
          <cell r="B1185">
            <v>7</v>
          </cell>
          <cell r="C1185" t="str">
            <v xml:space="preserve">ÙÏÒÙÉ                         </v>
          </cell>
          <cell r="D1185" t="str">
            <v xml:space="preserve">Sand                          </v>
          </cell>
          <cell r="E1185">
            <v>20</v>
          </cell>
        </row>
        <row r="1186">
          <cell r="A1186" t="str">
            <v>07-SS-001</v>
          </cell>
          <cell r="B1186">
            <v>8</v>
          </cell>
          <cell r="C1186" t="str">
            <v>ÛÔÄ×ÓÄËÉ</v>
          </cell>
          <cell r="D1186" t="str">
            <v>Socket</v>
          </cell>
          <cell r="E1186">
            <v>3.3820000000000001</v>
          </cell>
          <cell r="F1186" t="str">
            <v>tmr</v>
          </cell>
        </row>
        <row r="1187">
          <cell r="A1187" t="str">
            <v>07-SS-002</v>
          </cell>
          <cell r="B1187">
            <v>8</v>
          </cell>
          <cell r="C1187" t="str">
            <v>ÛÖÀÓÀÃÄÁÉ</v>
          </cell>
          <cell r="D1187" t="str">
            <v>Gasket</v>
          </cell>
          <cell r="E1187">
            <v>6.665</v>
          </cell>
        </row>
        <row r="1188">
          <cell r="A1188" t="str">
            <v>07-SS-003</v>
          </cell>
          <cell r="B1188">
            <v>13</v>
          </cell>
          <cell r="C1188" t="str">
            <v>ÛÄÃÖÙÄÁÀ ÝÉÅÉ</v>
          </cell>
          <cell r="D1188" t="str">
            <v>Cold Welding</v>
          </cell>
          <cell r="E1188">
            <v>4.2839999999999998</v>
          </cell>
        </row>
        <row r="1189">
          <cell r="A1189" t="str">
            <v>07-SS-004</v>
          </cell>
          <cell r="B1189">
            <v>7</v>
          </cell>
          <cell r="C1189" t="str">
            <v xml:space="preserve">ÛÅÄËÄÒÉ #10-14                </v>
          </cell>
          <cell r="D1189" t="str">
            <v xml:space="preserve">Channel #10-14                </v>
          </cell>
          <cell r="E1189">
            <v>11.499000000000001</v>
          </cell>
        </row>
        <row r="1190">
          <cell r="A1190" t="str">
            <v>07-SW-001</v>
          </cell>
          <cell r="B1190">
            <v>8</v>
          </cell>
          <cell r="C1190" t="str">
            <v>àÉØÀ ÌÉÍÉÓ (ÜÀÉÓ)</v>
          </cell>
          <cell r="D1190" t="str">
            <v>Tea mug</v>
          </cell>
          <cell r="E1190">
            <v>4.4320000000000004</v>
          </cell>
        </row>
        <row r="1191">
          <cell r="A1191" t="str">
            <v>07-SW-002</v>
          </cell>
          <cell r="B1191">
            <v>8</v>
          </cell>
          <cell r="C1191" t="str">
            <v>àÉØÀ ÊÄÒÀÌÉÊÉÓ</v>
          </cell>
          <cell r="D1191" t="str">
            <v>Glass</v>
          </cell>
          <cell r="E1191">
            <v>0</v>
          </cell>
        </row>
        <row r="1192">
          <cell r="A1192" t="str">
            <v>07-T-001</v>
          </cell>
          <cell r="B1192">
            <v>7</v>
          </cell>
          <cell r="C1192" t="str">
            <v>ÈÖÍÖØÉ ×ÖÒÝËÏÅÀÍÉ ÂÏ×ÒÉÒÄÁÖËÉ</v>
          </cell>
          <cell r="D1192" t="str">
            <v xml:space="preserve">Zinc plated sheet gofr        </v>
          </cell>
          <cell r="E1192">
            <v>15</v>
          </cell>
        </row>
        <row r="1193">
          <cell r="A1193" t="str">
            <v>07-T-002</v>
          </cell>
          <cell r="B1193">
            <v>7</v>
          </cell>
          <cell r="C1193" t="str">
            <v xml:space="preserve">ÈÖÍÖØÉ ÂÏ×ÒÉÒÄÁÖËÉ 2-1        </v>
          </cell>
          <cell r="D1193" t="str">
            <v>Tin</v>
          </cell>
          <cell r="E1193">
            <v>8.5830000000000002</v>
          </cell>
        </row>
        <row r="1194">
          <cell r="A1194" t="str">
            <v>07-T-003</v>
          </cell>
          <cell r="B1194">
            <v>7</v>
          </cell>
          <cell r="C1194" t="str">
            <v xml:space="preserve">ÔÚÅÉÀ ÃÖÁÄËÉÓ                 </v>
          </cell>
          <cell r="D1194" t="str">
            <v>Dubel</v>
          </cell>
          <cell r="E1194">
            <v>0.17399999999999999</v>
          </cell>
          <cell r="F1194" t="str">
            <v>tmr</v>
          </cell>
        </row>
        <row r="1195">
          <cell r="A1195" t="str">
            <v>07-X-001</v>
          </cell>
          <cell r="B1195">
            <v>7</v>
          </cell>
          <cell r="C1195" t="str">
            <v>áÄÌÀÓÀËÀ</v>
          </cell>
          <cell r="D1195" t="str">
            <v xml:space="preserve">Wood materials                </v>
          </cell>
          <cell r="E1195">
            <v>150</v>
          </cell>
        </row>
        <row r="1196">
          <cell r="A1196" t="str">
            <v>07-X-002</v>
          </cell>
          <cell r="B1196">
            <v>2</v>
          </cell>
          <cell r="C1196" t="str">
            <v>áÀÒÉáÀ ÊÀÁ.ÃÀÌà.ÐËÀÓÔÌÀÓ.190ÌÌ</v>
          </cell>
          <cell r="D1196" t="str">
            <v xml:space="preserve">Cable support brackets 190mm  </v>
          </cell>
          <cell r="E1196">
            <v>0.99</v>
          </cell>
        </row>
        <row r="1197">
          <cell r="A1197" t="str">
            <v>07-X-003</v>
          </cell>
          <cell r="B1197">
            <v>2</v>
          </cell>
          <cell r="C1197" t="str">
            <v>áÀÒÉáÀ ÊÀÁ.ÃÀÌà.ÐËÀÓÔÌÀÓ.140ÌÌ</v>
          </cell>
          <cell r="D1197" t="str">
            <v xml:space="preserve">Cable support brackets 140mm  </v>
          </cell>
          <cell r="E1197">
            <v>0.82</v>
          </cell>
        </row>
        <row r="1198">
          <cell r="A1198" t="str">
            <v>07-X-004</v>
          </cell>
          <cell r="B1198">
            <v>2</v>
          </cell>
          <cell r="C1198" t="str">
            <v>áÀÒÉáÀ ÊÀÁ.ÃÀÌà. ÐËÀÓÔÌÀÓ.90ÌÌ</v>
          </cell>
          <cell r="D1198" t="str">
            <v xml:space="preserve">Cable support brackets 90mm   </v>
          </cell>
          <cell r="E1198">
            <v>0.83</v>
          </cell>
        </row>
        <row r="1199">
          <cell r="A1199" t="str">
            <v>07-X-005</v>
          </cell>
          <cell r="B1199">
            <v>7</v>
          </cell>
          <cell r="C1199" t="str">
            <v>áÀÒÉáÀ ÌÒÉÝáÅ.ÃÀÌàÄÒÉ1ÀÃÂ.GRP-</v>
          </cell>
          <cell r="D1199" t="str">
            <v>Mounti.Brackets for1Wey Pl.Met</v>
          </cell>
          <cell r="E1199">
            <v>3.58</v>
          </cell>
        </row>
        <row r="1200">
          <cell r="A1200" t="str">
            <v>07-X-006</v>
          </cell>
          <cell r="B1200">
            <v>7</v>
          </cell>
          <cell r="C1200" t="str">
            <v>áÀÒÉáÀ ÌÒÉÝáÅ.ÃÀÍàÄÒÉ 3ÀÃÂ.GRP</v>
          </cell>
          <cell r="D1200" t="str">
            <v>Mounti.Brackets for3Way GRP</v>
          </cell>
          <cell r="E1200">
            <v>11.63</v>
          </cell>
          <cell r="F1200" t="str">
            <v>tmr</v>
          </cell>
        </row>
        <row r="1201">
          <cell r="A1201" t="str">
            <v>07-X-007</v>
          </cell>
          <cell r="B1201">
            <v>7</v>
          </cell>
          <cell r="C1201" t="str">
            <v>áÀÒÉáÀ ËÉÈ.ÂÀÌÀÍÀßÉËÄÁÄË.ÚÖÈÉÓ</v>
          </cell>
          <cell r="D1201" t="str">
            <v>Brackets for DB</v>
          </cell>
          <cell r="E1201">
            <v>6.91</v>
          </cell>
          <cell r="F1201" t="str">
            <v>tmr</v>
          </cell>
        </row>
        <row r="1202">
          <cell r="A1202" t="str">
            <v>07-Y-001</v>
          </cell>
          <cell r="B1202">
            <v>8</v>
          </cell>
          <cell r="C1202" t="str">
            <v xml:space="preserve">ÊÀÒÄÁÉÓ ÚÖÒÄÁÉ                </v>
          </cell>
          <cell r="D1202" t="str">
            <v xml:space="preserve">Door metal tags               </v>
          </cell>
          <cell r="E1202">
            <v>0.84899999999999998</v>
          </cell>
          <cell r="F1202" t="str">
            <v>tmr</v>
          </cell>
        </row>
        <row r="1203">
          <cell r="A1203" t="str">
            <v>07-Z-001</v>
          </cell>
          <cell r="B1203">
            <v>7</v>
          </cell>
          <cell r="C1203" t="str">
            <v>ÆÏËÏÅÀÍÉ ×ÏËÀÃÉ</v>
          </cell>
          <cell r="D1203" t="str">
            <v>Strip iron</v>
          </cell>
          <cell r="E1203">
            <v>1.8440000000000001</v>
          </cell>
          <cell r="F1203" t="str">
            <v>km</v>
          </cell>
        </row>
        <row r="1204">
          <cell r="A1204" t="str">
            <v>07-Z-002</v>
          </cell>
          <cell r="B1204">
            <v>7</v>
          </cell>
          <cell r="C1204" t="str">
            <v>ÆÖÌ×ÀÒÀ (ØÀÙÀËÃÉ )</v>
          </cell>
          <cell r="D1204" t="str">
            <v xml:space="preserve">Sandpaper                     </v>
          </cell>
          <cell r="E1204">
            <v>5.9059999999999997</v>
          </cell>
        </row>
        <row r="1205">
          <cell r="A1205" t="str">
            <v>07-Z-003</v>
          </cell>
          <cell r="B1205">
            <v>7</v>
          </cell>
          <cell r="C1205" t="str">
            <v>ËÉÈÏÍÉ ÆÏËÏÅÀÍÉ 20x3ÀÍ4ÌÌ(3Ì)</v>
          </cell>
          <cell r="D1205" t="str">
            <v>Strip steel 20x3 or 4mm</v>
          </cell>
          <cell r="E1205">
            <v>3.944</v>
          </cell>
          <cell r="F1205" t="str">
            <v>km</v>
          </cell>
        </row>
        <row r="1206">
          <cell r="A1206" t="str">
            <v>07-Z-004</v>
          </cell>
          <cell r="B1206">
            <v>7</v>
          </cell>
          <cell r="C1206" t="str">
            <v xml:space="preserve">ÆÏËÉ ÐÏËÀÃÉÓ 35x3 (ÌÄÔÒÄÁÛÉ)  </v>
          </cell>
          <cell r="D1206" t="str">
            <v xml:space="preserve">35x3 Steel Tape (meter)       </v>
          </cell>
          <cell r="E1206">
            <v>0</v>
          </cell>
        </row>
        <row r="1207">
          <cell r="A1207" t="str">
            <v>08-A-001</v>
          </cell>
          <cell r="B1207">
            <v>8</v>
          </cell>
          <cell r="C1207" t="str">
            <v>ÀØÀÍÃÀÆÉ (ÂÒÞÄËÔÀÒÉÀÍÉ)</v>
          </cell>
          <cell r="D1207" t="str">
            <v>Dustpan</v>
          </cell>
          <cell r="E1207">
            <v>10</v>
          </cell>
        </row>
        <row r="1208">
          <cell r="A1208" t="str">
            <v>08-A-002</v>
          </cell>
          <cell r="B1208">
            <v>13</v>
          </cell>
          <cell r="C1208" t="str">
            <v>ßÍÄÅÉÈ ÓÀÒÄÝáÉ ÀÐÀÒÀÔÉ</v>
          </cell>
          <cell r="D1208" t="str">
            <v>Pressure washing apparatus</v>
          </cell>
          <cell r="E1208">
            <v>3500</v>
          </cell>
        </row>
        <row r="1209">
          <cell r="A1209" t="str">
            <v>08-A-003</v>
          </cell>
          <cell r="B1209">
            <v>13</v>
          </cell>
          <cell r="C1209" t="str">
            <v>ßÚËÉÓ ÂÀÌÏÓÀáÃÄËÉ ÀÐÀÒÀÔÉ</v>
          </cell>
          <cell r="D1209" t="str">
            <v>Water destilator</v>
          </cell>
          <cell r="E1209">
            <v>250</v>
          </cell>
        </row>
        <row r="1210">
          <cell r="A1210" t="str">
            <v>08-A-004</v>
          </cell>
          <cell r="B1210">
            <v>7</v>
          </cell>
          <cell r="C1210" t="str">
            <v>ÔÖÀËÄÔÉÓ ÓÀÒÊÉÓ ÂÀÓ. ÀÒÌÀÔÖÒÀ</v>
          </cell>
          <cell r="D1210" t="str">
            <v>WC bulb holder</v>
          </cell>
          <cell r="E1210">
            <v>18.332999999999998</v>
          </cell>
        </row>
        <row r="1211">
          <cell r="A1211" t="str">
            <v>08-A-005</v>
          </cell>
          <cell r="B1211">
            <v>8</v>
          </cell>
          <cell r="C1211" t="str">
            <v xml:space="preserve">ÌÀÍÀÈÏÁÄËÉ ÀÁÒÀ               </v>
          </cell>
          <cell r="D1211" t="str">
            <v xml:space="preserve">Lightening sign               </v>
          </cell>
          <cell r="E1211">
            <v>0</v>
          </cell>
        </row>
        <row r="1212">
          <cell r="A1212" t="str">
            <v>08-A-006</v>
          </cell>
          <cell r="B1212">
            <v>5</v>
          </cell>
          <cell r="C1212" t="str">
            <v xml:space="preserve">ÀÌÏÌÒÈÅÄËÉ ÈÀÅÉÓÉ ÞÉÒÉÈ       </v>
          </cell>
          <cell r="D1212" t="str">
            <v xml:space="preserve">Auto switch                   </v>
          </cell>
          <cell r="E1212">
            <v>1.4990000000000001</v>
          </cell>
          <cell r="F1212" t="str">
            <v>tmr</v>
          </cell>
        </row>
        <row r="1213">
          <cell r="A1213" t="str">
            <v>08-A-007</v>
          </cell>
          <cell r="B1213">
            <v>8</v>
          </cell>
          <cell r="C1213" t="str">
            <v>ÀÃÀ×ÔÏÒÉ250ÌÌ ÁÖÒÙÉÓ ÃÀÌÀÂÒÞÄË</v>
          </cell>
          <cell r="D1213" t="str">
            <v>Adapter 250mm</v>
          </cell>
          <cell r="E1213">
            <v>22.34</v>
          </cell>
        </row>
        <row r="1214">
          <cell r="A1214" t="str">
            <v>08-A-008</v>
          </cell>
          <cell r="B1214">
            <v>8</v>
          </cell>
          <cell r="C1214" t="str">
            <v xml:space="preserve">ÀÃÀ×ÔÏÒÉ SDS MAX 857K         </v>
          </cell>
          <cell r="D1214" t="str">
            <v>Adapter SDS MAX 857K</v>
          </cell>
          <cell r="E1214">
            <v>84.9</v>
          </cell>
        </row>
        <row r="1215">
          <cell r="A1215" t="str">
            <v>08-A-009</v>
          </cell>
          <cell r="B1215">
            <v>8</v>
          </cell>
          <cell r="C1215" t="str">
            <v xml:space="preserve">ÀÃÀ×ÔÏÒÉ SDS MAX 857H         </v>
          </cell>
          <cell r="D1215" t="str">
            <v>Adapter SDS MAX 857H</v>
          </cell>
          <cell r="E1215">
            <v>40.25</v>
          </cell>
        </row>
        <row r="1216">
          <cell r="A1216" t="str">
            <v>08-A-010</v>
          </cell>
          <cell r="B1216">
            <v>8</v>
          </cell>
          <cell r="C1216" t="str">
            <v xml:space="preserve">ÀÔÌÏÒÉ (ßÚËÉÓ ÂÀÌÀÝáÄËÄÁÄËÉ)  </v>
          </cell>
          <cell r="D1216" t="str">
            <v>Atmor (water heater)</v>
          </cell>
          <cell r="E1216">
            <v>250</v>
          </cell>
        </row>
        <row r="1217">
          <cell r="A1217" t="str">
            <v>08-A-011</v>
          </cell>
          <cell r="B1217">
            <v>8</v>
          </cell>
          <cell r="C1217" t="str">
            <v>ÀÒÄÏÌÄÔÒÉ ÍÀÅÈÏÁÐÒÏÃÖØÔÄÁÉÓÈÅÉ</v>
          </cell>
          <cell r="E1217">
            <v>0</v>
          </cell>
        </row>
        <row r="1218">
          <cell r="A1218" t="str">
            <v>08-B-001</v>
          </cell>
          <cell r="B1218">
            <v>8</v>
          </cell>
          <cell r="C1218" t="str">
            <v>ÁÀËÏÍÉ ÂÀÆÉÓ</v>
          </cell>
          <cell r="D1218" t="str">
            <v>Liquid gaz bottle</v>
          </cell>
          <cell r="E1218">
            <v>67.701999999999998</v>
          </cell>
        </row>
        <row r="1219">
          <cell r="A1219" t="str">
            <v>08-B-002</v>
          </cell>
          <cell r="B1219">
            <v>8</v>
          </cell>
          <cell r="C1219" t="str">
            <v>ÁÏØËÏÌÉ ÒÖÓÖËÉ (ÜÄÁÏØÓÀÒÉ)</v>
          </cell>
          <cell r="D1219" t="str">
            <v>Padlock</v>
          </cell>
          <cell r="E1219">
            <v>6.7009999999999996</v>
          </cell>
          <cell r="F1219" t="str">
            <v>tmr</v>
          </cell>
        </row>
        <row r="1220">
          <cell r="A1220" t="str">
            <v>08-B-003</v>
          </cell>
          <cell r="B1220">
            <v>13</v>
          </cell>
          <cell r="C1220" t="str">
            <v>ÁÒÔÚÄËÔÖÜÀ</v>
          </cell>
          <cell r="D1220" t="str">
            <v>Flat pliers</v>
          </cell>
          <cell r="E1220">
            <v>5.7480000000000002</v>
          </cell>
          <cell r="F1220" t="str">
            <v>inst</v>
          </cell>
        </row>
        <row r="1221">
          <cell r="A1221" t="str">
            <v>08-B-004</v>
          </cell>
          <cell r="B1221">
            <v>8</v>
          </cell>
          <cell r="C1221" t="str">
            <v>ÁÀ×ÈÀ ÓÀÆÏÌÉ</v>
          </cell>
          <cell r="D1221" t="str">
            <v>Meter measure</v>
          </cell>
          <cell r="E1221">
            <v>6.4379999999999997</v>
          </cell>
        </row>
        <row r="1222">
          <cell r="A1222" t="str">
            <v>08-B-005</v>
          </cell>
          <cell r="B1222">
            <v>2</v>
          </cell>
          <cell r="C1222" t="str">
            <v>( ÂÀÖØÌÄÁÖËÉÀ )</v>
          </cell>
          <cell r="D1222" t="str">
            <v>(CANCELLED )</v>
          </cell>
          <cell r="E1222">
            <v>0</v>
          </cell>
        </row>
        <row r="1223">
          <cell r="A1223" t="str">
            <v>08-B-006</v>
          </cell>
          <cell r="B1223">
            <v>9</v>
          </cell>
          <cell r="C1223" t="str">
            <v>ÓÀÔÄËÄ×ÏÍÏ ÁÏØÓÉ 100-2</v>
          </cell>
          <cell r="D1223" t="str">
            <v>Telephone box 100X2</v>
          </cell>
          <cell r="E1223">
            <v>2.3330000000000002</v>
          </cell>
        </row>
        <row r="1224">
          <cell r="A1224" t="str">
            <v>08-B-007</v>
          </cell>
          <cell r="B1224">
            <v>13</v>
          </cell>
          <cell r="C1224" t="str">
            <v>ÁÖÒÙÄÁÉÓ ÍÀÊÒÄÁÉ (ÓÅÄÒËÏ)</v>
          </cell>
          <cell r="D1224" t="str">
            <v>Drill set</v>
          </cell>
          <cell r="E1224">
            <v>13.362</v>
          </cell>
          <cell r="F1224" t="str">
            <v>inst</v>
          </cell>
        </row>
        <row r="1225">
          <cell r="A1225" t="str">
            <v>08-B-008</v>
          </cell>
          <cell r="B1225">
            <v>8</v>
          </cell>
          <cell r="C1225" t="str">
            <v>ÀÅÆÉ ßÚËÉÓ ÂÀÌÀÝáÄËÄÁÄËÉ</v>
          </cell>
          <cell r="D1225" t="str">
            <v>Water heater</v>
          </cell>
          <cell r="E1225">
            <v>208.33</v>
          </cell>
        </row>
        <row r="1226">
          <cell r="A1226" t="str">
            <v>08-B-009</v>
          </cell>
          <cell r="B1226">
            <v>8</v>
          </cell>
          <cell r="C1226" t="str">
            <v>áÖ×É ÁÏØËÏÌÉÓ ÃÀÌÝÀÅÉ</v>
          </cell>
          <cell r="D1226" t="str">
            <v xml:space="preserve">Lock coverage                 </v>
          </cell>
          <cell r="E1226">
            <v>1.93</v>
          </cell>
        </row>
        <row r="1227">
          <cell r="A1227" t="str">
            <v>08-B-010</v>
          </cell>
          <cell r="B1227">
            <v>8</v>
          </cell>
          <cell r="C1227" t="str">
            <v>ÊÀÓÒÉ ÐËÀÓÔÌÀÓÉÓ 200 ËÉÔÒÉÀÍÉ</v>
          </cell>
          <cell r="D1227" t="str">
            <v>Barrel 200 L</v>
          </cell>
          <cell r="E1227">
            <v>24.783000000000001</v>
          </cell>
        </row>
        <row r="1228">
          <cell r="A1228" t="str">
            <v>08-B-011</v>
          </cell>
          <cell r="B1228">
            <v>13</v>
          </cell>
          <cell r="C1228" t="str">
            <v>ÁÖÒÙÉ 25x520ÌÌ</v>
          </cell>
          <cell r="D1228" t="str">
            <v>Drill  Bit  25x520mm</v>
          </cell>
          <cell r="E1228">
            <v>65.468000000000004</v>
          </cell>
          <cell r="F1228" t="str">
            <v>inst</v>
          </cell>
        </row>
        <row r="1229">
          <cell r="A1229" t="str">
            <v>08-B-012</v>
          </cell>
          <cell r="B1229">
            <v>8</v>
          </cell>
          <cell r="C1229" t="str">
            <v>ÁËÏÊÉ ÍÀÈÖÒÉÓ  220ÅÔ</v>
          </cell>
          <cell r="D1229" t="str">
            <v xml:space="preserve">Bulb holder 220VT             </v>
          </cell>
          <cell r="E1229">
            <v>14.999000000000001</v>
          </cell>
        </row>
        <row r="1230">
          <cell r="A1230" t="str">
            <v>08-B-013</v>
          </cell>
          <cell r="B1230">
            <v>13</v>
          </cell>
          <cell r="C1230" t="str">
            <v>ÁÖÒÙÄÁÉÓ ÍÀÊÒÄÁÉ(ÐÀÁÄÃÉÔÉÓ)</v>
          </cell>
          <cell r="D1230" t="str">
            <v>Drills set</v>
          </cell>
          <cell r="E1230">
            <v>12.5</v>
          </cell>
          <cell r="F1230" t="str">
            <v>inst</v>
          </cell>
        </row>
        <row r="1231">
          <cell r="A1231" t="str">
            <v>08-B-014</v>
          </cell>
          <cell r="B1231">
            <v>13</v>
          </cell>
          <cell r="C1231" t="str">
            <v xml:space="preserve">ÁÒÔÚÄËÔÖÜÀ ÒÉÊÏ ×ÏËÀÃÉÓ ÓÀÛ.  </v>
          </cell>
          <cell r="D1231" t="str">
            <v xml:space="preserve">Pliers (steel) medium         </v>
          </cell>
          <cell r="E1231">
            <v>12.093999999999999</v>
          </cell>
        </row>
        <row r="1232">
          <cell r="A1232" t="str">
            <v>08-B-015</v>
          </cell>
          <cell r="B1232">
            <v>8</v>
          </cell>
          <cell r="C1232" t="str">
            <v>ÁÏØËÏÌÉ 63ÌÌ (ÜÉÍÖÒÉ)</v>
          </cell>
          <cell r="D1232" t="str">
            <v xml:space="preserve">Padlock 63 mm                 </v>
          </cell>
          <cell r="E1232">
            <v>5.0709999999999997</v>
          </cell>
          <cell r="F1232" t="str">
            <v>tmr</v>
          </cell>
        </row>
        <row r="1233">
          <cell r="A1233" t="str">
            <v>08-B-016</v>
          </cell>
          <cell r="B1233">
            <v>8</v>
          </cell>
          <cell r="C1233" t="str">
            <v xml:space="preserve">ÁÀËÏÍÉ                        </v>
          </cell>
          <cell r="D1233" t="str">
            <v xml:space="preserve">Container                     </v>
          </cell>
          <cell r="E1233">
            <v>10</v>
          </cell>
        </row>
        <row r="1234">
          <cell r="A1234" t="str">
            <v>08-B-017</v>
          </cell>
          <cell r="B1234">
            <v>8</v>
          </cell>
          <cell r="C1234" t="str">
            <v>ÁÖÍÊÄÒÉ ÓÀÍÀÂÅÄ</v>
          </cell>
          <cell r="D1234" t="str">
            <v xml:space="preserve">Bin for rubbish               </v>
          </cell>
          <cell r="E1234">
            <v>120</v>
          </cell>
        </row>
        <row r="1235">
          <cell r="A1235" t="str">
            <v>08-B-018</v>
          </cell>
          <cell r="B1235">
            <v>8</v>
          </cell>
          <cell r="C1235" t="str">
            <v xml:space="preserve">ÁËÏÊÉ ÍÀÈÖÒÉÓ                 </v>
          </cell>
          <cell r="D1235" t="str">
            <v>Bulb block</v>
          </cell>
          <cell r="E1235">
            <v>14</v>
          </cell>
        </row>
        <row r="1236">
          <cell r="A1236" t="str">
            <v>08-B-019</v>
          </cell>
          <cell r="B1236">
            <v>8</v>
          </cell>
          <cell r="C1236" t="str">
            <v xml:space="preserve">ÁÖÒÙÉ ÐÄÒ×ÏÒÀÔÏÒÉÓ D =35      </v>
          </cell>
          <cell r="D1236" t="str">
            <v>Perferator drill D=35</v>
          </cell>
          <cell r="E1236">
            <v>247.17</v>
          </cell>
        </row>
        <row r="1237">
          <cell r="A1237" t="str">
            <v>08-B-020</v>
          </cell>
          <cell r="B1237">
            <v>8</v>
          </cell>
          <cell r="C1237" t="str">
            <v xml:space="preserve">ÁÀËÄÒÉÍÊÀ ÁÄÔÏÍÉÓ,,ÁÉÌÄÔÀËÉÓ" </v>
          </cell>
          <cell r="D1237" t="str">
            <v>Concrete hall cutter "Bimetal"</v>
          </cell>
          <cell r="E1237">
            <v>19</v>
          </cell>
        </row>
        <row r="1238">
          <cell r="A1238" t="str">
            <v>08-B-021</v>
          </cell>
          <cell r="B1238">
            <v>8</v>
          </cell>
          <cell r="C1238" t="str">
            <v xml:space="preserve">ÁÖÒÙÉ 25x920ÌÌ                </v>
          </cell>
          <cell r="D1238" t="str">
            <v>Drill Bit 25mmX920mmForCutter</v>
          </cell>
          <cell r="E1238">
            <v>90.519000000000005</v>
          </cell>
          <cell r="F1238" t="str">
            <v>inst</v>
          </cell>
        </row>
        <row r="1239">
          <cell r="A1239" t="str">
            <v>08-B-022</v>
          </cell>
          <cell r="B1239">
            <v>8</v>
          </cell>
          <cell r="C1239" t="str">
            <v>ÁÖÒÙÉ 6x110ÌÌ SDS Plus</v>
          </cell>
          <cell r="D1239" t="str">
            <v xml:space="preserve">SDS Plus Drill Bit 6mm110mm   </v>
          </cell>
          <cell r="E1239">
            <v>5.66</v>
          </cell>
          <cell r="F1239" t="str">
            <v>inst</v>
          </cell>
        </row>
        <row r="1240">
          <cell r="A1240" t="str">
            <v>08-B-023</v>
          </cell>
          <cell r="B1240">
            <v>8</v>
          </cell>
          <cell r="C1240" t="str">
            <v>ÁÖÒÙÉ 10x160ÌÌSDS Plus</v>
          </cell>
          <cell r="D1240" t="str">
            <v xml:space="preserve">SDS Plus Drill Bit 10mmX160mm </v>
          </cell>
          <cell r="E1240">
            <v>8.16</v>
          </cell>
          <cell r="F1240" t="str">
            <v>inst</v>
          </cell>
        </row>
        <row r="1241">
          <cell r="A1241" t="str">
            <v>08-B-024</v>
          </cell>
          <cell r="B1241">
            <v>8</v>
          </cell>
          <cell r="C1241" t="str">
            <v xml:space="preserve">ÁÖÒÙÉ 6.3 ÌÌ                  </v>
          </cell>
          <cell r="D1241" t="str">
            <v>6.3 mm Pilot Drill Bit forQ/Re</v>
          </cell>
          <cell r="E1241">
            <v>3.86</v>
          </cell>
          <cell r="F1241" t="str">
            <v>inst</v>
          </cell>
        </row>
        <row r="1242">
          <cell r="A1242" t="str">
            <v>08-B-025</v>
          </cell>
          <cell r="B1242">
            <v>8</v>
          </cell>
          <cell r="C1242" t="str">
            <v xml:space="preserve">ÁÖÒÙÉ (ÓÅÄÒËÏ)11X30,ÊÏÍÖÓÖÒÉ  </v>
          </cell>
          <cell r="D1242" t="str">
            <v>Drill 11X30</v>
          </cell>
          <cell r="E1242">
            <v>6.1360000000000001</v>
          </cell>
        </row>
        <row r="1243">
          <cell r="A1243" t="str">
            <v>08-B-026</v>
          </cell>
          <cell r="B1243">
            <v>8</v>
          </cell>
          <cell r="C1243" t="str">
            <v xml:space="preserve">ÁÀËÄÒÉÍÊÀ 25 ÌÌ               </v>
          </cell>
          <cell r="D1243" t="str">
            <v>Balerinka 25mm</v>
          </cell>
          <cell r="E1243">
            <v>21.667000000000002</v>
          </cell>
          <cell r="F1243" t="str">
            <v>inst</v>
          </cell>
        </row>
        <row r="1244">
          <cell r="A1244" t="str">
            <v>08-B-027</v>
          </cell>
          <cell r="B1244">
            <v>8</v>
          </cell>
          <cell r="C1244" t="str">
            <v>ÁÀËÄÒÉÍÊÉÓ ÓÀÌÀÂÒÉ "ÃÄ-ÅÀËÔÉÓ"</v>
          </cell>
          <cell r="D1244" t="str">
            <v>Balerinka fastening</v>
          </cell>
          <cell r="E1244">
            <v>37.5</v>
          </cell>
          <cell r="F1244" t="str">
            <v>inst</v>
          </cell>
        </row>
        <row r="1245">
          <cell r="A1245" t="str">
            <v>08-B-028</v>
          </cell>
          <cell r="B1245">
            <v>8</v>
          </cell>
          <cell r="C1245" t="str">
            <v>ÁÏØËÏÌÉ ÒÖÓÖËÉ (ÊÒÀÁÉ)</v>
          </cell>
          <cell r="D1245" t="str">
            <v>Pad lock "Krab"</v>
          </cell>
          <cell r="E1245">
            <v>9.577</v>
          </cell>
          <cell r="F1245" t="str">
            <v>tmr</v>
          </cell>
        </row>
        <row r="1246">
          <cell r="A1246" t="str">
            <v>08-B-029</v>
          </cell>
          <cell r="B1246">
            <v>8</v>
          </cell>
          <cell r="C1246" t="str">
            <v xml:space="preserve">ÁÖÒÙÉ 25X70 (ÓÅÄÒËÏ)          </v>
          </cell>
          <cell r="D1246" t="str">
            <v>Drill 25x70</v>
          </cell>
          <cell r="E1246">
            <v>208.33</v>
          </cell>
        </row>
        <row r="1247">
          <cell r="A1247" t="str">
            <v>08-B-030</v>
          </cell>
          <cell r="B1247">
            <v>8</v>
          </cell>
          <cell r="C1247" t="str">
            <v xml:space="preserve">ÁÀÜÏÊÉ (ÖÍÉÔÀÆÉÓ )            </v>
          </cell>
          <cell r="D1247" t="str">
            <v>Tank</v>
          </cell>
          <cell r="E1247">
            <v>0</v>
          </cell>
        </row>
        <row r="1248">
          <cell r="A1248" t="str">
            <v>08-B-031</v>
          </cell>
          <cell r="B1248">
            <v>8</v>
          </cell>
          <cell r="C1248" t="str">
            <v>ÐÉÊÉ ÓÀÌÔÅÒÄÅÉ SDS Plus</v>
          </cell>
          <cell r="D1248" t="str">
            <v>Pick SDS Plus</v>
          </cell>
          <cell r="E1248">
            <v>0</v>
          </cell>
        </row>
        <row r="1249">
          <cell r="A1249" t="str">
            <v>08-B-032</v>
          </cell>
          <cell r="B1249">
            <v>8</v>
          </cell>
          <cell r="C1249" t="str">
            <v xml:space="preserve">ÁÏØËÏÌÉ EXTRA WUZI            </v>
          </cell>
          <cell r="D1249" t="str">
            <v xml:space="preserve">Padlock EXTRA WUZI            </v>
          </cell>
          <cell r="E1249">
            <v>5</v>
          </cell>
        </row>
        <row r="1250">
          <cell r="A1250" t="str">
            <v>08-B-033</v>
          </cell>
          <cell r="B1250">
            <v>8</v>
          </cell>
          <cell r="C1250" t="str">
            <v xml:space="preserve">ÑÀÍÂÁÀÃÉÓ ÁÀËÏÍÉ              </v>
          </cell>
          <cell r="D1250" t="str">
            <v>Oxigen container</v>
          </cell>
          <cell r="E1250">
            <v>33.332999999999998</v>
          </cell>
        </row>
        <row r="1251">
          <cell r="A1251" t="str">
            <v>08-C-001</v>
          </cell>
          <cell r="B1251">
            <v>8</v>
          </cell>
          <cell r="C1251" t="str">
            <v>ÝÏÝáÉ</v>
          </cell>
          <cell r="D1251" t="str">
            <v>Sweep</v>
          </cell>
          <cell r="E1251">
            <v>1.6559999999999999</v>
          </cell>
          <cell r="F1251" t="str">
            <v>meur</v>
          </cell>
        </row>
        <row r="1252">
          <cell r="A1252" t="str">
            <v>08-C-002</v>
          </cell>
          <cell r="B1252">
            <v>7</v>
          </cell>
          <cell r="C1252" t="str">
            <v xml:space="preserve">ÝÄÌÄÍÔÉ                       </v>
          </cell>
          <cell r="D1252" t="str">
            <v xml:space="preserve">Cement                        </v>
          </cell>
          <cell r="E1252">
            <v>0.16</v>
          </cell>
        </row>
        <row r="1253">
          <cell r="A1253" t="str">
            <v>08-C-003</v>
          </cell>
          <cell r="B1253">
            <v>8</v>
          </cell>
          <cell r="C1253" t="str">
            <v xml:space="preserve">ÁÄÔÏÍÉ                        </v>
          </cell>
          <cell r="D1253" t="str">
            <v xml:space="preserve">Concrete                      </v>
          </cell>
          <cell r="E1253">
            <v>0</v>
          </cell>
        </row>
        <row r="1254">
          <cell r="A1254" t="str">
            <v>08-CH-001</v>
          </cell>
          <cell r="B1254">
            <v>8</v>
          </cell>
          <cell r="C1254" t="str">
            <v xml:space="preserve">ÜÀÒÜÏ ÊÏÍÄØÔÏÒÉ RJ 45-ÉÓ      </v>
          </cell>
          <cell r="D1254" t="str">
            <v xml:space="preserve">Connector RJ 45 set           </v>
          </cell>
          <cell r="E1254">
            <v>8.3780000000000001</v>
          </cell>
        </row>
        <row r="1255">
          <cell r="A1255" t="str">
            <v>08-CH-002</v>
          </cell>
          <cell r="B1255">
            <v>13</v>
          </cell>
          <cell r="C1255" t="str">
            <v xml:space="preserve">ÜÀÒáÉ                         </v>
          </cell>
          <cell r="D1255" t="str">
            <v>Tool</v>
          </cell>
          <cell r="E1255">
            <v>143.75</v>
          </cell>
        </row>
        <row r="1256">
          <cell r="A1256" t="str">
            <v>08-CH-003</v>
          </cell>
          <cell r="B1256">
            <v>8</v>
          </cell>
          <cell r="C1256" t="str">
            <v>ÃÀÆÂÀ ÓÀÁÖÒÙÉ</v>
          </cell>
          <cell r="E1256">
            <v>0</v>
          </cell>
        </row>
        <row r="1257">
          <cell r="A1257" t="str">
            <v>08-CH-004</v>
          </cell>
          <cell r="B1257">
            <v>8</v>
          </cell>
          <cell r="C1257" t="str">
            <v>ÃÀÆÂÀ ÓÀËÄÓÉ</v>
          </cell>
          <cell r="E1257">
            <v>0</v>
          </cell>
        </row>
        <row r="1258">
          <cell r="A1258" t="str">
            <v>08-D-001</v>
          </cell>
          <cell r="B1258">
            <v>13</v>
          </cell>
          <cell r="C1258" t="str">
            <v>ÁÖÒÙÉ ÄËÄØÔÒÏ (ÃÒÄËÉ)</v>
          </cell>
          <cell r="D1258" t="str">
            <v>Electric drill</v>
          </cell>
          <cell r="E1258">
            <v>99.983000000000004</v>
          </cell>
          <cell r="F1258" t="str">
            <v>inst</v>
          </cell>
        </row>
        <row r="1259">
          <cell r="A1259" t="str">
            <v>08-D-002</v>
          </cell>
          <cell r="B1259">
            <v>8</v>
          </cell>
          <cell r="C1259" t="str">
            <v>,,ÃÉÓÔÉËÀÔÏÒÉ,, ßÚË. ÂÀÌ. ÀÐÀ.</v>
          </cell>
          <cell r="D1259" t="str">
            <v>Liquid gas distilator</v>
          </cell>
          <cell r="E1259">
            <v>228.33500000000001</v>
          </cell>
        </row>
        <row r="1260">
          <cell r="A1260" t="str">
            <v>08-D-003</v>
          </cell>
          <cell r="B1260">
            <v>8</v>
          </cell>
          <cell r="C1260" t="str">
            <v>ÃÀÌÝÀÅÉ</v>
          </cell>
          <cell r="D1260" t="str">
            <v>Fuse</v>
          </cell>
          <cell r="E1260">
            <v>7.58</v>
          </cell>
        </row>
        <row r="1261">
          <cell r="A1261" t="str">
            <v>08-D-004</v>
          </cell>
          <cell r="B1261">
            <v>13</v>
          </cell>
          <cell r="C1261" t="str">
            <v>ÃÀÍÀ ÃÉÃÉ</v>
          </cell>
          <cell r="D1261" t="str">
            <v>Large knife</v>
          </cell>
          <cell r="E1261">
            <v>12.5</v>
          </cell>
        </row>
        <row r="1262">
          <cell r="A1262" t="str">
            <v>08-D-005</v>
          </cell>
          <cell r="B1262">
            <v>13</v>
          </cell>
          <cell r="C1262" t="str">
            <v>ÃÉÓÊÏ ÒÊÉÍÉÓ ÓÀàÒÄËÉ(ÁÀËÂÀÒÊÀ)</v>
          </cell>
          <cell r="D1262" t="str">
            <v>Iron cutter disk</v>
          </cell>
          <cell r="E1262">
            <v>147.69</v>
          </cell>
          <cell r="F1262" t="str">
            <v>inst</v>
          </cell>
        </row>
        <row r="1263">
          <cell r="A1263" t="str">
            <v>08-D-006</v>
          </cell>
          <cell r="B1263">
            <v>13</v>
          </cell>
          <cell r="C1263" t="str">
            <v>ÃÉÓÊÏ ÁÀËÂÀÒÊÉÓ</v>
          </cell>
          <cell r="D1263" t="str">
            <v>Disk (for ,,balgarka")</v>
          </cell>
          <cell r="E1263">
            <v>3.9319999999999999</v>
          </cell>
          <cell r="F1263" t="str">
            <v>inst</v>
          </cell>
        </row>
        <row r="1264">
          <cell r="A1264" t="str">
            <v>08-D-007</v>
          </cell>
          <cell r="B1264">
            <v>13</v>
          </cell>
          <cell r="C1264" t="str">
            <v>ÐÉÓÔÏËÄÔÉ ÃÖÁÄËÉÓ</v>
          </cell>
          <cell r="D1264" t="str">
            <v>Dubel Gan</v>
          </cell>
          <cell r="E1264">
            <v>233.702</v>
          </cell>
        </row>
        <row r="1265">
          <cell r="A1265" t="str">
            <v>08-D-008</v>
          </cell>
          <cell r="B1265">
            <v>8</v>
          </cell>
          <cell r="C1265" t="str">
            <v xml:space="preserve">ÃÀÌÀÂÒÞÄËÄÁÄËÉ                </v>
          </cell>
          <cell r="D1265" t="str">
            <v xml:space="preserve">Portage                       </v>
          </cell>
          <cell r="E1265">
            <v>11.366</v>
          </cell>
          <cell r="F1265" t="str">
            <v>meur</v>
          </cell>
        </row>
        <row r="1266">
          <cell r="A1266" t="str">
            <v>08-D-009</v>
          </cell>
          <cell r="B1266">
            <v>13</v>
          </cell>
          <cell r="C1266" t="str">
            <v>ÃÒÄËÉ ÃÄÅÏËÔÉÓ (ÃÉÃÉ )</v>
          </cell>
          <cell r="D1266" t="str">
            <v xml:space="preserve">De Walt  Drill                </v>
          </cell>
          <cell r="E1266">
            <v>350</v>
          </cell>
          <cell r="F1266" t="str">
            <v>inst</v>
          </cell>
        </row>
        <row r="1267">
          <cell r="A1267" t="str">
            <v>08-D-010</v>
          </cell>
          <cell r="B1267">
            <v>7</v>
          </cell>
          <cell r="C1267" t="str">
            <v xml:space="preserve">ÃÖÁÄËÉ ÒÊÉÍÉÓ                 </v>
          </cell>
          <cell r="D1267" t="str">
            <v xml:space="preserve">Dubel iron                    </v>
          </cell>
          <cell r="E1267">
            <v>0.104</v>
          </cell>
          <cell r="F1267" t="str">
            <v>tmr</v>
          </cell>
        </row>
        <row r="1268">
          <cell r="A1268" t="str">
            <v>08-D-011</v>
          </cell>
          <cell r="B1268">
            <v>7</v>
          </cell>
          <cell r="C1268" t="str">
            <v>ÃÀÌÀÊÀÅÛÉÒÄÁÄËÉ ÓÀÊÀÁÄËÏ ÀÒáÉÓ</v>
          </cell>
          <cell r="D1268" t="str">
            <v>Cable connector</v>
          </cell>
          <cell r="E1268">
            <v>3.5419999999999998</v>
          </cell>
        </row>
        <row r="1269">
          <cell r="A1269" t="str">
            <v>08-D-012</v>
          </cell>
          <cell r="B1269">
            <v>2</v>
          </cell>
          <cell r="C1269" t="str">
            <v>ÃÀÌàÄÒÉ ÊÏÍÄØÔ RJ 45-ÉÓ ÜÀÒÜÏÓ</v>
          </cell>
          <cell r="D1269" t="str">
            <v xml:space="preserve">Clamp for Connector RJ 45 box </v>
          </cell>
          <cell r="E1269">
            <v>2.2429999999999999</v>
          </cell>
        </row>
        <row r="1270">
          <cell r="A1270" t="str">
            <v>08-D-013</v>
          </cell>
          <cell r="B1270">
            <v>7</v>
          </cell>
          <cell r="C1270" t="str">
            <v xml:space="preserve">ÃÀÌáÛÏÁÉ ÓÀÊÀÁÄËÏ ÀÒáÉÓ       </v>
          </cell>
          <cell r="D1270" t="str">
            <v>Stop plug for cable set</v>
          </cell>
          <cell r="E1270">
            <v>4.2080000000000002</v>
          </cell>
        </row>
        <row r="1271">
          <cell r="A1271" t="str">
            <v>08-D-014</v>
          </cell>
          <cell r="B1271">
            <v>8</v>
          </cell>
          <cell r="C1271" t="str">
            <v>ÃÏËÁÀÍÃÉ ( ÍÀàÄÒÉ )</v>
          </cell>
          <cell r="D1271" t="str">
            <v>Material</v>
          </cell>
          <cell r="E1271">
            <v>0</v>
          </cell>
        </row>
        <row r="1272">
          <cell r="A1272" t="str">
            <v>08-D-015</v>
          </cell>
          <cell r="B1272">
            <v>7</v>
          </cell>
          <cell r="C1272" t="str">
            <v>ÃÖÁÄËÉ ÐËÀÓÔÌÀÓÉÓ 37 ÌÌ</v>
          </cell>
          <cell r="D1272" t="str">
            <v xml:space="preserve">PVC wall plug fixing          </v>
          </cell>
          <cell r="E1272">
            <v>1.7999999999999999E-2</v>
          </cell>
        </row>
        <row r="1273">
          <cell r="A1273" t="str">
            <v>08-D-016</v>
          </cell>
          <cell r="B1273">
            <v>13</v>
          </cell>
          <cell r="C1273" t="str">
            <v xml:space="preserve">ÃÀÆÂÀ ÓÀáÀÒÀÔÏ                </v>
          </cell>
          <cell r="D1273" t="str">
            <v>Turning bench</v>
          </cell>
          <cell r="E1273">
            <v>120</v>
          </cell>
        </row>
        <row r="1274">
          <cell r="A1274" t="str">
            <v>08-D-017</v>
          </cell>
          <cell r="B1274">
            <v>8</v>
          </cell>
          <cell r="C1274" t="str">
            <v xml:space="preserve">ÃÀÌàÄÒÉ ÁÖÒÙÉÓ                </v>
          </cell>
          <cell r="D1274" t="str">
            <v>Drill holder</v>
          </cell>
          <cell r="E1274">
            <v>16</v>
          </cell>
        </row>
        <row r="1275">
          <cell r="A1275" t="str">
            <v>08-D-018</v>
          </cell>
          <cell r="B1275">
            <v>8</v>
          </cell>
          <cell r="C1275" t="str">
            <v xml:space="preserve">ÃÖÁÄËÉ ÐËÀÓÔÌÀÓÉÓ 30ÌÌ        </v>
          </cell>
          <cell r="D1275" t="str">
            <v>Plastic dubel 30mm</v>
          </cell>
          <cell r="E1275">
            <v>8.9999999999999993E-3</v>
          </cell>
          <cell r="F1275" t="str">
            <v>tmr</v>
          </cell>
        </row>
        <row r="1276">
          <cell r="A1276" t="str">
            <v>08-D-019</v>
          </cell>
          <cell r="B1276">
            <v>8</v>
          </cell>
          <cell r="C1276" t="str">
            <v>ÃÀÌàÄÒÉ ÐËÀÓÔ.ÍÄÉËÏÍ.ÌÉËÓÀ32ÌÌ</v>
          </cell>
          <cell r="D1276" t="str">
            <v>Nylon conduit Clip for 32mm di</v>
          </cell>
          <cell r="E1276">
            <v>2.79</v>
          </cell>
          <cell r="F1276" t="str">
            <v>tmr</v>
          </cell>
        </row>
        <row r="1277">
          <cell r="A1277" t="str">
            <v>08-D-020</v>
          </cell>
          <cell r="B1277">
            <v>8</v>
          </cell>
          <cell r="C1277" t="str">
            <v>ÃÀÌàÄÒÉ ÐËÀÓÔ.ÍÄÉËÏÍ.ÌÉËÓÀ20ÌÌ</v>
          </cell>
          <cell r="D1277" t="str">
            <v>Nylon conduit Clip for 20mm</v>
          </cell>
          <cell r="E1277">
            <v>0.56999999999999995</v>
          </cell>
          <cell r="F1277" t="str">
            <v>tmr</v>
          </cell>
        </row>
        <row r="1278">
          <cell r="A1278" t="str">
            <v>08-D-021</v>
          </cell>
          <cell r="B1278">
            <v>8</v>
          </cell>
          <cell r="C1278" t="str">
            <v xml:space="preserve">ÏÍÊÀÍÉÓ ÍÀáÄÅÀÒÃÄÔÀËÉ         </v>
          </cell>
          <cell r="D1278" t="str">
            <v>Water tap half detail</v>
          </cell>
          <cell r="E1278">
            <v>2.5</v>
          </cell>
        </row>
        <row r="1279">
          <cell r="A1279" t="str">
            <v>08-E-001</v>
          </cell>
          <cell r="B1279">
            <v>5</v>
          </cell>
          <cell r="C1279" t="str">
            <v>ÄËÄØÔÒÏÃÉ ÝÅËÀÃ ÃÄÍÆÄ 4ÌÌ</v>
          </cell>
          <cell r="D1279" t="str">
            <v>Electrod for alternative curre</v>
          </cell>
          <cell r="E1279">
            <v>0.10100000000000001</v>
          </cell>
          <cell r="F1279" t="str">
            <v>tmr</v>
          </cell>
        </row>
        <row r="1280">
          <cell r="A1280" t="str">
            <v>08-E-002</v>
          </cell>
          <cell r="B1280">
            <v>15</v>
          </cell>
          <cell r="C1280" t="str">
            <v>ÄËÄÌÄÍÔÉ (ÂÀËÅÀÍÖÒÉ)</v>
          </cell>
          <cell r="D1280" t="str">
            <v xml:space="preserve">Battery                       </v>
          </cell>
          <cell r="E1280">
            <v>1</v>
          </cell>
        </row>
        <row r="1281">
          <cell r="A1281" t="str">
            <v>08-E-003</v>
          </cell>
          <cell r="B1281">
            <v>5</v>
          </cell>
          <cell r="C1281" t="str">
            <v xml:space="preserve">ÄËÄØÔÒÏÃÉ ÝÅËÀÃ ÃÄÍÆÄ 3 ÌÌ    </v>
          </cell>
          <cell r="D1281" t="str">
            <v>Electrod 3 mm alternative cure</v>
          </cell>
          <cell r="E1281">
            <v>9.1999999999999998E-2</v>
          </cell>
        </row>
        <row r="1282">
          <cell r="A1282" t="str">
            <v>08-F-001</v>
          </cell>
          <cell r="B1282">
            <v>8</v>
          </cell>
          <cell r="C1282" t="str">
            <v>×áÅÍÉËÉ  ÓÀÒÄÝáÉ (ÒÉÍÓÏ)</v>
          </cell>
          <cell r="D1282" t="str">
            <v>Cleaning powderRinso</v>
          </cell>
          <cell r="E1282">
            <v>2.3690000000000002</v>
          </cell>
        </row>
        <row r="1283">
          <cell r="A1283" t="str">
            <v>08-F-002</v>
          </cell>
          <cell r="B1283">
            <v>8</v>
          </cell>
          <cell r="C1283" t="str">
            <v>×ÖÍãÉ</v>
          </cell>
          <cell r="D1283" t="str">
            <v>Brush</v>
          </cell>
          <cell r="E1283">
            <v>4.5309999999999997</v>
          </cell>
        </row>
        <row r="1284">
          <cell r="A1284" t="str">
            <v>08-F-003</v>
          </cell>
          <cell r="B1284">
            <v>8</v>
          </cell>
          <cell r="C1284" t="str">
            <v xml:space="preserve">×ÀÒÃÀ                         </v>
          </cell>
          <cell r="D1284" t="str">
            <v>Curtains</v>
          </cell>
          <cell r="E1284">
            <v>5.83</v>
          </cell>
        </row>
        <row r="1285">
          <cell r="A1285" t="str">
            <v>08-F-004</v>
          </cell>
          <cell r="B1285">
            <v>7</v>
          </cell>
          <cell r="C1285" t="str">
            <v xml:space="preserve">×ÀÍÄÒÀ                        </v>
          </cell>
          <cell r="D1285" t="str">
            <v xml:space="preserve">Plywood sheet                 </v>
          </cell>
          <cell r="E1285">
            <v>20</v>
          </cell>
        </row>
        <row r="1286">
          <cell r="A1286" t="str">
            <v>08-F-005</v>
          </cell>
          <cell r="B1286">
            <v>8</v>
          </cell>
          <cell r="C1286" t="str">
            <v xml:space="preserve">×ÏÝáÉ                         </v>
          </cell>
          <cell r="D1286" t="str">
            <v xml:space="preserve">Rake                          </v>
          </cell>
          <cell r="E1286">
            <v>12.5</v>
          </cell>
        </row>
        <row r="1287">
          <cell r="A1287" t="str">
            <v>08-F-006</v>
          </cell>
          <cell r="B1287">
            <v>13</v>
          </cell>
          <cell r="C1287" t="str">
            <v xml:space="preserve">×ÀÍÀÒÉ                        </v>
          </cell>
          <cell r="D1287" t="str">
            <v>Lightener</v>
          </cell>
          <cell r="E1287">
            <v>15.282999999999999</v>
          </cell>
          <cell r="F1287" t="str">
            <v>inst</v>
          </cell>
        </row>
        <row r="1288">
          <cell r="A1288" t="str">
            <v>08-F-007</v>
          </cell>
          <cell r="B1288">
            <v>8</v>
          </cell>
          <cell r="C1288" t="str">
            <v xml:space="preserve">×ÒÄÆÉ ×ÒÈÏÓÀÍÉ                </v>
          </cell>
          <cell r="D1288" t="str">
            <v>Mill</v>
          </cell>
          <cell r="E1288">
            <v>25</v>
          </cell>
        </row>
        <row r="1289">
          <cell r="A1289" t="str">
            <v>08-F-008</v>
          </cell>
          <cell r="B1289">
            <v>8</v>
          </cell>
          <cell r="C1289" t="str">
            <v xml:space="preserve">×ÉØÓÀÔÏÒÉ ÊÀÒÄÁÉÓ             </v>
          </cell>
          <cell r="D1289" t="str">
            <v>Door fixator</v>
          </cell>
          <cell r="E1289">
            <v>40.415999999999997</v>
          </cell>
        </row>
        <row r="1290">
          <cell r="A1290" t="str">
            <v>08-G-001</v>
          </cell>
          <cell r="B1290">
            <v>13</v>
          </cell>
          <cell r="C1290" t="str">
            <v>ÈÀÅÉ ØÀÍÜÉÓ ÂÀÓÀÙÄÁÉÓ 10-32</v>
          </cell>
          <cell r="D1290" t="str">
            <v>Galovka10-32</v>
          </cell>
          <cell r="E1290">
            <v>44.972000000000001</v>
          </cell>
          <cell r="F1290" t="str">
            <v>inst</v>
          </cell>
        </row>
        <row r="1291">
          <cell r="A1291" t="str">
            <v>08-G-002</v>
          </cell>
          <cell r="B1291">
            <v>13</v>
          </cell>
          <cell r="C1291" t="str">
            <v>ØÀÍÜÉÓ ÂÀÓÀÙÄÁÉ -6-36</v>
          </cell>
          <cell r="D1291" t="str">
            <v>Wrench-6-36</v>
          </cell>
          <cell r="E1291">
            <v>47.872999999999998</v>
          </cell>
          <cell r="F1291" t="str">
            <v>inst</v>
          </cell>
        </row>
        <row r="1292">
          <cell r="A1292" t="str">
            <v>08-G-003</v>
          </cell>
          <cell r="B1292">
            <v>13</v>
          </cell>
          <cell r="C1292" t="str">
            <v>ØÀÍÜÉÓ ÂÀÓÀÙÄÁÉ  6-46</v>
          </cell>
          <cell r="D1292" t="str">
            <v>Wrench 6-46</v>
          </cell>
          <cell r="E1292">
            <v>54.087000000000003</v>
          </cell>
        </row>
        <row r="1293">
          <cell r="A1293" t="str">
            <v>08-G-004</v>
          </cell>
          <cell r="B1293">
            <v>8</v>
          </cell>
          <cell r="C1293" t="str">
            <v>ÂÀÓÀÙÄÁ-ÓÀÊÄÔÉ ÌÒÝá. ÚÖÈÉÓÈÅÉÓ</v>
          </cell>
          <cell r="D1293" t="str">
            <v>Lock for Meter cabinet</v>
          </cell>
          <cell r="E1293">
            <v>0</v>
          </cell>
        </row>
        <row r="1294">
          <cell r="A1294" t="str">
            <v>08-G-005</v>
          </cell>
          <cell r="B1294">
            <v>15</v>
          </cell>
          <cell r="C1294" t="str">
            <v xml:space="preserve">ÂÀÌÀÈÁÏÁÄËÉ                   </v>
          </cell>
          <cell r="D1294" t="str">
            <v>Heater</v>
          </cell>
          <cell r="E1294">
            <v>53.82</v>
          </cell>
        </row>
        <row r="1295">
          <cell r="A1295" t="str">
            <v>08-G-006</v>
          </cell>
          <cell r="B1295">
            <v>15</v>
          </cell>
          <cell r="C1295" t="str">
            <v>ÂÄÍÄÒÀÔÏÒÉ  (ÃÅÉÑÏÊÉ )  2,2ÊÅÔ</v>
          </cell>
          <cell r="D1295" t="str">
            <v>Generator set  2-2 kvt</v>
          </cell>
          <cell r="E1295">
            <v>2050.1439999999998</v>
          </cell>
        </row>
        <row r="1296">
          <cell r="A1296" t="str">
            <v>08-G-007</v>
          </cell>
          <cell r="B1296">
            <v>15</v>
          </cell>
          <cell r="C1296" t="str">
            <v>ÂÄÍÄÒÀÔÏÒÉ  (ÃÅÉÑÏÊÉ )  7,0ÊÅÔ</v>
          </cell>
          <cell r="D1296" t="str">
            <v xml:space="preserve">Genset  7,0 kvt               </v>
          </cell>
          <cell r="E1296">
            <v>2505</v>
          </cell>
        </row>
        <row r="1297">
          <cell r="A1297" t="str">
            <v>08-G-008</v>
          </cell>
          <cell r="B1297">
            <v>15</v>
          </cell>
          <cell r="C1297" t="str">
            <v>ÂÄÍÄÒÀÔÏÒÉ (ÃÅÉÑÏÊÉ )   0,8ÊÅÔ</v>
          </cell>
          <cell r="D1297" t="str">
            <v xml:space="preserve">Genset 0,8 kvt                </v>
          </cell>
          <cell r="E1297">
            <v>0</v>
          </cell>
        </row>
        <row r="1298">
          <cell r="A1298" t="str">
            <v>08-G-009</v>
          </cell>
          <cell r="B1298">
            <v>15</v>
          </cell>
          <cell r="C1298" t="str">
            <v>ÂÄÍÄÒÀÔÏÒÉ (ÃÅÉÑÏÊÉ )   2,9ÊÅÔ</v>
          </cell>
          <cell r="D1298" t="str">
            <v xml:space="preserve">Genset  2,9 kvt               </v>
          </cell>
          <cell r="E1298">
            <v>1416.67</v>
          </cell>
        </row>
        <row r="1299">
          <cell r="A1299" t="str">
            <v>08-G-010</v>
          </cell>
          <cell r="B1299">
            <v>15</v>
          </cell>
          <cell r="C1299" t="str">
            <v>ÂÄÍÄÒÀÔÏÒÉ (ÃÅÉÑÏÊÉ )   6  ÊÅÔ</v>
          </cell>
          <cell r="D1299" t="str">
            <v xml:space="preserve">Genset 6 kvt                  </v>
          </cell>
          <cell r="E1299">
            <v>0</v>
          </cell>
        </row>
        <row r="1300">
          <cell r="A1300" t="str">
            <v>08-G-011</v>
          </cell>
          <cell r="B1300">
            <v>15</v>
          </cell>
          <cell r="C1300" t="str">
            <v>ÂÄÍÄÒÀÔÏÒÉ (ÃÅÉÑÏÊÉ )   2,5ÊÅÔ</v>
          </cell>
          <cell r="D1300" t="str">
            <v xml:space="preserve">Genset 2,5 kvt                </v>
          </cell>
          <cell r="E1300">
            <v>1625</v>
          </cell>
        </row>
        <row r="1301">
          <cell r="A1301" t="str">
            <v>08-G-012</v>
          </cell>
          <cell r="B1301">
            <v>8</v>
          </cell>
          <cell r="C1301" t="str">
            <v>ÂÅÀÒËÉ ×ÏËÀÃÉÓ</v>
          </cell>
          <cell r="D1301" t="str">
            <v xml:space="preserve">Hawser                        </v>
          </cell>
          <cell r="E1301">
            <v>3.5</v>
          </cell>
        </row>
        <row r="1302">
          <cell r="A1302" t="str">
            <v>08-G-013</v>
          </cell>
          <cell r="B1302">
            <v>8</v>
          </cell>
          <cell r="C1302" t="str">
            <v xml:space="preserve">ÂÀÌÀÍÀßÉËÄÁÄËÉ ÓÀÊÀÁÄËÏ ÀÒáÉÓ </v>
          </cell>
          <cell r="D1302" t="str">
            <v xml:space="preserve">Cable set disconnector        </v>
          </cell>
          <cell r="E1302">
            <v>20.04</v>
          </cell>
        </row>
        <row r="1303">
          <cell r="A1303" t="str">
            <v>08-G-013</v>
          </cell>
          <cell r="B1303">
            <v>8</v>
          </cell>
          <cell r="C1303" t="str">
            <v xml:space="preserve">ÓÀÒÄÝáÉ ÓÀÛÖÀËÄÁÀ-àÖÒàËÉÓ     </v>
          </cell>
          <cell r="D1303" t="str">
            <v>Dish washing liquid</v>
          </cell>
          <cell r="E1303">
            <v>0</v>
          </cell>
        </row>
        <row r="1304">
          <cell r="A1304" t="str">
            <v>08-G-014</v>
          </cell>
          <cell r="B1304">
            <v>8</v>
          </cell>
          <cell r="C1304" t="str">
            <v>ÙÒÖÁÄËÉ-àÖÒàËÉÓ (ÂÖÁÊÀ)</v>
          </cell>
          <cell r="D1304" t="str">
            <v>Sponge</v>
          </cell>
          <cell r="E1304">
            <v>0.99</v>
          </cell>
          <cell r="F1304" t="str">
            <v>meur</v>
          </cell>
        </row>
        <row r="1305">
          <cell r="A1305" t="str">
            <v>08-G-015</v>
          </cell>
          <cell r="B1305">
            <v>8</v>
          </cell>
          <cell r="C1305" t="str">
            <v xml:space="preserve">ÂÅÀÒËÉ                        </v>
          </cell>
          <cell r="D1305" t="str">
            <v xml:space="preserve">Rope                          </v>
          </cell>
          <cell r="E1305">
            <v>16.664999999999999</v>
          </cell>
        </row>
        <row r="1306">
          <cell r="A1306" t="str">
            <v>08-G-016</v>
          </cell>
          <cell r="B1306">
            <v>8</v>
          </cell>
          <cell r="C1306" t="str">
            <v>äÄÒÌÄÔÉÊÀ</v>
          </cell>
          <cell r="D1306" t="str">
            <v>Sealant</v>
          </cell>
          <cell r="E1306">
            <v>8.3239999999999998</v>
          </cell>
        </row>
        <row r="1307">
          <cell r="A1307" t="str">
            <v>08-G-017</v>
          </cell>
          <cell r="B1307">
            <v>15</v>
          </cell>
          <cell r="C1307" t="str">
            <v>ÂÄÍÄÒÀÔÏÒÉ (ÃÅÉÑÏÊÉ 30ÊÅÀ)</v>
          </cell>
          <cell r="D1307" t="str">
            <v xml:space="preserve">Generator 30Kva               </v>
          </cell>
          <cell r="E1307">
            <v>0</v>
          </cell>
        </row>
        <row r="1308">
          <cell r="A1308" t="str">
            <v>08-G-018</v>
          </cell>
          <cell r="B1308">
            <v>13</v>
          </cell>
          <cell r="C1308" t="str">
            <v xml:space="preserve">ÂÉÒÀÂÉ  (ÔÉÓÊÉ )              </v>
          </cell>
          <cell r="D1308" t="str">
            <v>Jaw</v>
          </cell>
          <cell r="E1308">
            <v>40</v>
          </cell>
        </row>
        <row r="1309">
          <cell r="A1309" t="str">
            <v>08-G-019</v>
          </cell>
          <cell r="B1309">
            <v>13</v>
          </cell>
          <cell r="C1309" t="str">
            <v xml:space="preserve">ÂÒÃÄÌËÉ                       </v>
          </cell>
          <cell r="D1309" t="str">
            <v>Hammer</v>
          </cell>
          <cell r="E1309">
            <v>280</v>
          </cell>
        </row>
        <row r="1310">
          <cell r="A1310" t="str">
            <v>08-G-020</v>
          </cell>
          <cell r="B1310">
            <v>2</v>
          </cell>
          <cell r="C1310" t="str">
            <v>ÂÀÃÀÓÀÁÌÄËÉ ÂÀËÅÀÍ.ÌÉËÉÓD=20ÌÌ</v>
          </cell>
          <cell r="D1310" t="str">
            <v>Pipe splice</v>
          </cell>
          <cell r="E1310">
            <v>0.23100000000000001</v>
          </cell>
        </row>
        <row r="1311">
          <cell r="A1311" t="str">
            <v>08-G-021</v>
          </cell>
          <cell r="B1311">
            <v>8</v>
          </cell>
          <cell r="C1311" t="str">
            <v xml:space="preserve">ÂÀÌÀÈÁÏÁÄËÉ  ( ÂÀÆÉÓ )        </v>
          </cell>
          <cell r="D1311" t="str">
            <v>Gas heater</v>
          </cell>
          <cell r="E1311">
            <v>205</v>
          </cell>
        </row>
        <row r="1312">
          <cell r="A1312" t="str">
            <v>08-G-022</v>
          </cell>
          <cell r="B1312">
            <v>8</v>
          </cell>
          <cell r="C1312" t="str">
            <v>ÂÀÓÀÙÄÁÉ ÌÒÉÝáÅ.ÊÀÒÀÃÉÓ,ÍÏÌÒ.</v>
          </cell>
          <cell r="D1312" t="str">
            <v>Key set</v>
          </cell>
          <cell r="E1312">
            <v>19.404</v>
          </cell>
        </row>
        <row r="1313">
          <cell r="A1313" t="str">
            <v>08-G-023</v>
          </cell>
          <cell r="B1313">
            <v>8</v>
          </cell>
          <cell r="C1313" t="str">
            <v xml:space="preserve">ÂÀÃÀÌÒÈÅÄËÉ (ËÄÂÒÀÍÉÓ)        </v>
          </cell>
          <cell r="D1313" t="str">
            <v>Switch"Legrand"</v>
          </cell>
          <cell r="E1313">
            <v>3.5</v>
          </cell>
        </row>
        <row r="1314">
          <cell r="A1314" t="str">
            <v>08-G-024</v>
          </cell>
          <cell r="B1314">
            <v>8</v>
          </cell>
          <cell r="C1314" t="str">
            <v xml:space="preserve">ÂÀÃÀÌÚÅÀÍÉ ÁÖÒÙÉÓ             </v>
          </cell>
          <cell r="D1314" t="str">
            <v>Drill adapter</v>
          </cell>
          <cell r="E1314">
            <v>25</v>
          </cell>
        </row>
        <row r="1315">
          <cell r="A1315" t="str">
            <v>08-G-025</v>
          </cell>
          <cell r="B1315">
            <v>8</v>
          </cell>
          <cell r="C1315" t="str">
            <v xml:space="preserve">ÂÀÃÀÌÚÅÀÍÉ  1/2 ÃÉÖÉÌÉÀÍÉ     </v>
          </cell>
          <cell r="D1315" t="str">
            <v>Adapter 1/2 d.</v>
          </cell>
          <cell r="E1315">
            <v>3.5</v>
          </cell>
        </row>
        <row r="1316">
          <cell r="A1316" t="str">
            <v>08-G-026</v>
          </cell>
          <cell r="B1316">
            <v>8</v>
          </cell>
          <cell r="C1316" t="str">
            <v>ÂÀÉÊÀ ÌÉËÚÄËEPN350/GM-M32X1.5L</v>
          </cell>
          <cell r="D1316" t="str">
            <v>Locking plastic nut with O-rin</v>
          </cell>
          <cell r="E1316">
            <v>0.37</v>
          </cell>
        </row>
        <row r="1317">
          <cell r="A1317" t="str">
            <v>08-G-027</v>
          </cell>
          <cell r="B1317">
            <v>8</v>
          </cell>
          <cell r="C1317" t="str">
            <v>ÂÀÉÊÀ ÌÉËÚÄËEPN350/GM-M25X1.5L</v>
          </cell>
          <cell r="D1317" t="str">
            <v>Locking plas.nutEPN350/GM-</v>
          </cell>
          <cell r="E1317">
            <v>0</v>
          </cell>
        </row>
        <row r="1318">
          <cell r="A1318" t="str">
            <v>08-I-001</v>
          </cell>
          <cell r="B1318">
            <v>7</v>
          </cell>
          <cell r="C1318" t="str">
            <v xml:space="preserve">ÉÀÔÀÊÉ ÒÁÉËÉ                  </v>
          </cell>
          <cell r="D1318" t="str">
            <v>Floor soft</v>
          </cell>
          <cell r="E1318">
            <v>15.349</v>
          </cell>
        </row>
        <row r="1319">
          <cell r="A1319" t="str">
            <v>08-I-002</v>
          </cell>
          <cell r="B1319">
            <v>13</v>
          </cell>
          <cell r="C1319" t="str">
            <v>ÄË.ÉÀÒÀÙÄÁÉÓ ÊÏÌÐËÄØÔÉ</v>
          </cell>
          <cell r="D1319" t="str">
            <v xml:space="preserve">Electric tool set             </v>
          </cell>
          <cell r="E1319">
            <v>60</v>
          </cell>
        </row>
        <row r="1320">
          <cell r="A1320" t="str">
            <v>08-J-001</v>
          </cell>
          <cell r="B1320">
            <v>8</v>
          </cell>
          <cell r="C1320" t="str">
            <v xml:space="preserve">ãÀàÅÉ                         </v>
          </cell>
          <cell r="D1320" t="str">
            <v xml:space="preserve">Chain                         </v>
          </cell>
          <cell r="E1320">
            <v>50</v>
          </cell>
        </row>
        <row r="1321">
          <cell r="A1321" t="str">
            <v>08-J-002</v>
          </cell>
          <cell r="B1321">
            <v>8</v>
          </cell>
          <cell r="C1321" t="str">
            <v xml:space="preserve">ãÀÂÒÉÓÉ ÉÀÔÀÊÉÓ - ( VALEDA )  </v>
          </cell>
          <cell r="D1321" t="str">
            <v xml:space="preserve">VALEDA mobs                   </v>
          </cell>
          <cell r="E1321">
            <v>16.36</v>
          </cell>
        </row>
        <row r="1322">
          <cell r="A1322" t="str">
            <v>08-J-003</v>
          </cell>
          <cell r="B1322">
            <v>8</v>
          </cell>
          <cell r="C1322" t="str">
            <v>ãÏáÉ ÉÀÔÀÊÉÓ ÓÀÌÄÍÃÉ(ÛÅÀÁÒÀ)</v>
          </cell>
          <cell r="D1322" t="str">
            <v>Mob</v>
          </cell>
          <cell r="E1322">
            <v>8</v>
          </cell>
        </row>
        <row r="1323">
          <cell r="A1323" t="str">
            <v>08-J-004</v>
          </cell>
          <cell r="B1323">
            <v>8</v>
          </cell>
          <cell r="C1323" t="str">
            <v xml:space="preserve">ãÀÂÒÉÓÉ ÓÀßÌÄÍÃÉ ÂÒÞÄËÉ ÔÀÒÉÈ </v>
          </cell>
          <cell r="D1323" t="str">
            <v>Mobs</v>
          </cell>
          <cell r="E1323">
            <v>9.8260000000000005</v>
          </cell>
        </row>
        <row r="1324">
          <cell r="A1324" t="str">
            <v>08-J-005</v>
          </cell>
          <cell r="B1324">
            <v>8</v>
          </cell>
          <cell r="C1324" t="str">
            <v xml:space="preserve">ãÀÂÒÉÓÉ ÍÉÑÀÒÉÓ ÓÀáÄáÉ        </v>
          </cell>
          <cell r="D1324" t="str">
            <v xml:space="preserve">Sink cleaner                  </v>
          </cell>
          <cell r="E1324">
            <v>2.1019999999999999</v>
          </cell>
        </row>
        <row r="1325">
          <cell r="A1325" t="str">
            <v>08-K-001</v>
          </cell>
          <cell r="B1325">
            <v>8</v>
          </cell>
          <cell r="C1325" t="str">
            <v>ÊÏÍÃÄÍÝÉÏÍÄÒÉ</v>
          </cell>
          <cell r="D1325" t="str">
            <v>Airconditioner BK-2500</v>
          </cell>
          <cell r="E1325">
            <v>666.66800000000001</v>
          </cell>
        </row>
        <row r="1326">
          <cell r="A1326" t="str">
            <v>08-K-002</v>
          </cell>
          <cell r="B1326">
            <v>15</v>
          </cell>
          <cell r="C1326" t="str">
            <v>ÊÉËÏÅÏËÔÌÄÔÒÉ</v>
          </cell>
          <cell r="D1326" t="str">
            <v>Kilovoltmeter</v>
          </cell>
          <cell r="E1326">
            <v>0</v>
          </cell>
        </row>
        <row r="1327">
          <cell r="A1327" t="str">
            <v>08-K-003</v>
          </cell>
          <cell r="B1327">
            <v>8</v>
          </cell>
          <cell r="C1327" t="str">
            <v xml:space="preserve">ÊÀÍÉÓÔÒÀ ÐËÀÓÔÌÀÓÉÓ           </v>
          </cell>
          <cell r="D1327" t="str">
            <v>Plastic tank</v>
          </cell>
          <cell r="E1327">
            <v>15</v>
          </cell>
        </row>
        <row r="1328">
          <cell r="A1328" t="str">
            <v>08-K-004</v>
          </cell>
          <cell r="B1328">
            <v>5</v>
          </cell>
          <cell r="C1328" t="str">
            <v>ÊÄÌÁÒÉÊÉ ÃÀÌÉßÄÁÉÓ 10ÊÅ.ÌÌ</v>
          </cell>
          <cell r="D1328" t="str">
            <v>Cambric grounding 10kv mm</v>
          </cell>
          <cell r="E1328">
            <v>0.128</v>
          </cell>
        </row>
        <row r="1329">
          <cell r="A1329" t="str">
            <v>08-K-005</v>
          </cell>
          <cell r="B1329">
            <v>7</v>
          </cell>
          <cell r="C1329" t="str">
            <v>ÊÖÈáÏÅÀÍÀ ÓÀÊÀÁÄËÏ ÀÒáÉÓ ÛÉÃÀ</v>
          </cell>
          <cell r="D1329" t="str">
            <v>Cable corner internal</v>
          </cell>
          <cell r="E1329">
            <v>10.708</v>
          </cell>
        </row>
        <row r="1330">
          <cell r="A1330" t="str">
            <v>08-K-006</v>
          </cell>
          <cell r="B1330">
            <v>2</v>
          </cell>
          <cell r="C1330" t="str">
            <v>ÌÀÄÒÈÄÁÄËÉ RJ 45</v>
          </cell>
          <cell r="D1330" t="str">
            <v xml:space="preserve">Connector RJ 45               </v>
          </cell>
          <cell r="E1330">
            <v>14.042</v>
          </cell>
        </row>
        <row r="1331">
          <cell r="A1331" t="str">
            <v>08-K-007</v>
          </cell>
          <cell r="B1331">
            <v>2</v>
          </cell>
          <cell r="C1331" t="str">
            <v>ÊÏËÏ×É ÌÀÄÒÈÄÁËÉÓRJ45-ÉÓ ÜÀÒÜ.</v>
          </cell>
          <cell r="D1331" t="str">
            <v xml:space="preserve">Box for Connector RJ 45 set   </v>
          </cell>
          <cell r="E1331">
            <v>6.6429999999999998</v>
          </cell>
        </row>
        <row r="1332">
          <cell r="A1332" t="str">
            <v>08-K-008</v>
          </cell>
          <cell r="B1332">
            <v>1</v>
          </cell>
          <cell r="C1332" t="str">
            <v>ÊÀÁÄËÉ 2 x 2,5</v>
          </cell>
          <cell r="D1332" t="str">
            <v>Cable 2x2.5</v>
          </cell>
          <cell r="E1332">
            <v>0</v>
          </cell>
        </row>
        <row r="1333">
          <cell r="A1333" t="str">
            <v>08-K-009</v>
          </cell>
          <cell r="B1333">
            <v>7</v>
          </cell>
          <cell r="C1333" t="str">
            <v xml:space="preserve">ÊÖÈáÏÅÀÍÀ ÓÀÊÀÁÄËÏ ÀÒáÉÓ ÂÀÒÄ </v>
          </cell>
          <cell r="D1333" t="str">
            <v>Cable corner external</v>
          </cell>
          <cell r="E1333">
            <v>11.458</v>
          </cell>
        </row>
        <row r="1334">
          <cell r="A1334" t="str">
            <v>08-K-010</v>
          </cell>
          <cell r="B1334">
            <v>7</v>
          </cell>
          <cell r="C1334" t="str">
            <v>ÊÖÈáÏÅÀÍÀ ÓÀÊÀÁ. ÀÒáÉÓ ÁÒÔÚÄËÉ</v>
          </cell>
          <cell r="D1334" t="str">
            <v xml:space="preserve">Cable corner                  </v>
          </cell>
          <cell r="E1334">
            <v>15.54</v>
          </cell>
        </row>
        <row r="1335">
          <cell r="A1335" t="str">
            <v>08-K-011</v>
          </cell>
          <cell r="B1335">
            <v>8</v>
          </cell>
          <cell r="C1335" t="str">
            <v xml:space="preserve">ÊÏÍÃÉÝÉÏÍÄÒÉ                  </v>
          </cell>
          <cell r="D1335" t="str">
            <v>Air conditioner</v>
          </cell>
          <cell r="E1335">
            <v>0</v>
          </cell>
        </row>
        <row r="1336">
          <cell r="A1336" t="str">
            <v>08-K-012</v>
          </cell>
          <cell r="B1336">
            <v>8</v>
          </cell>
          <cell r="C1336" t="str">
            <v xml:space="preserve">ÊÏÍÄØÔÏÒÉ RO-10-11            </v>
          </cell>
          <cell r="D1336" t="str">
            <v xml:space="preserve">Splice RO-10-11               </v>
          </cell>
          <cell r="E1336">
            <v>0.25</v>
          </cell>
        </row>
        <row r="1337">
          <cell r="A1337" t="str">
            <v>08-K-013</v>
          </cell>
          <cell r="B1337">
            <v>8</v>
          </cell>
          <cell r="C1337" t="str">
            <v xml:space="preserve">ÊÏÌÐÒÄÓÏÒÉ ÊÏÍÃÉÝÉÏÍÄÒÉÓÈÅÉÓ  </v>
          </cell>
          <cell r="D1337" t="str">
            <v>Compressor for conditioner</v>
          </cell>
          <cell r="E1337">
            <v>0</v>
          </cell>
        </row>
        <row r="1338">
          <cell r="A1338" t="str">
            <v>08-K-014</v>
          </cell>
          <cell r="B1338">
            <v>8</v>
          </cell>
          <cell r="C1338" t="str">
            <v xml:space="preserve">ÊÀÁÄËÉÓ ÓÀ×ÝØÅÍÄËÉ            </v>
          </cell>
          <cell r="D1338" t="str">
            <v>Cable cutter</v>
          </cell>
          <cell r="E1338">
            <v>4.8</v>
          </cell>
          <cell r="F1338" t="str">
            <v>tmr</v>
          </cell>
        </row>
        <row r="1339">
          <cell r="A1339" t="str">
            <v>08-K-015</v>
          </cell>
          <cell r="B1339">
            <v>8</v>
          </cell>
          <cell r="C1339" t="str">
            <v xml:space="preserve">ÊÀËÀ ÓÀÒÜÉËÀÅÉÓÈÅÉÓ           </v>
          </cell>
          <cell r="D1339" t="str">
            <v>TIN</v>
          </cell>
          <cell r="E1339">
            <v>0</v>
          </cell>
        </row>
        <row r="1340">
          <cell r="A1340" t="str">
            <v>08-L-001</v>
          </cell>
          <cell r="B1340">
            <v>7</v>
          </cell>
          <cell r="C1340" t="str">
            <v>ËÖÒÓÌÀÍÉ ÓáÅÀÃÀÓáÅÀ</v>
          </cell>
          <cell r="D1340" t="str">
            <v>Nail various</v>
          </cell>
          <cell r="E1340">
            <v>4.2460000000000004</v>
          </cell>
        </row>
        <row r="1341">
          <cell r="A1341" t="str">
            <v>08-L-002</v>
          </cell>
          <cell r="B1341">
            <v>13</v>
          </cell>
          <cell r="C1341" t="str">
            <v>ÞÀËÀÚÉÍÉ (ÒÊÉÍÉÓ ËÏÌÉ)</v>
          </cell>
          <cell r="D1341" t="str">
            <v xml:space="preserve">Crowv bar                     </v>
          </cell>
          <cell r="E1341">
            <v>11.8</v>
          </cell>
        </row>
        <row r="1342">
          <cell r="A1342" t="str">
            <v>08-L-003</v>
          </cell>
          <cell r="B1342">
            <v>10</v>
          </cell>
          <cell r="C1342" t="str">
            <v>ËÄÍÔÉ ÓÀË.ÀÐÀÒÀÔ.(ÌÄÒÊ111)</v>
          </cell>
          <cell r="D1342" t="str">
            <v xml:space="preserve">Cash Registem Machine Tape    </v>
          </cell>
          <cell r="E1342">
            <v>0.63200000000000001</v>
          </cell>
          <cell r="F1342" t="str">
            <v>meur</v>
          </cell>
        </row>
        <row r="1343">
          <cell r="A1343" t="str">
            <v>08-L-004</v>
          </cell>
          <cell r="B1343">
            <v>10</v>
          </cell>
          <cell r="C1343" t="str">
            <v>ËÄÍÔÉ ÓÀË.ÀÐÀÒÀÔ.(ÌÄÒÊ.112)</v>
          </cell>
          <cell r="D1343" t="str">
            <v>Printing tape for "mercury112"</v>
          </cell>
          <cell r="E1343">
            <v>1.4019999999999999</v>
          </cell>
        </row>
        <row r="1344">
          <cell r="A1344" t="str">
            <v>08-L-005</v>
          </cell>
          <cell r="B1344">
            <v>10</v>
          </cell>
          <cell r="C1344" t="str">
            <v>ËÄÍÔÉ ÓÀËÀÒÏÓ ÀÐ.ELBEC-MICRO-F</v>
          </cell>
          <cell r="D1344" t="str">
            <v xml:space="preserve">Printing controll tape        </v>
          </cell>
          <cell r="E1344">
            <v>0.76</v>
          </cell>
        </row>
        <row r="1345">
          <cell r="A1345" t="str">
            <v>08-L-007</v>
          </cell>
          <cell r="B1345">
            <v>10</v>
          </cell>
          <cell r="C1345" t="str">
            <v>ËÄÍÔÉ ÓÀË.ÀÐÀÒÀÔ."ÄÒÀ-101"</v>
          </cell>
          <cell r="D1345" t="str">
            <v>Printing tape for cashmach"ERA</v>
          </cell>
          <cell r="E1345">
            <v>0.73099999999999998</v>
          </cell>
        </row>
        <row r="1346">
          <cell r="A1346" t="str">
            <v>08-L-008</v>
          </cell>
          <cell r="B1346">
            <v>6</v>
          </cell>
          <cell r="C1346" t="str">
            <v xml:space="preserve">ËÖØÉ ÀÊÒÉËÖËÉ TASKI-Vision    </v>
          </cell>
          <cell r="D1346" t="str">
            <v xml:space="preserve">Acrylic Base Seal             </v>
          </cell>
          <cell r="E1346">
            <v>235.17500000000001</v>
          </cell>
        </row>
        <row r="1347">
          <cell r="A1347" t="str">
            <v>08-L-009</v>
          </cell>
          <cell r="B1347">
            <v>8</v>
          </cell>
          <cell r="C1347" t="str">
            <v>ËÄÍÔÉ "ÓÄÒÐÉÀÍÊÀ"</v>
          </cell>
          <cell r="D1347" t="str">
            <v xml:space="preserve">Tape" Serpianka"              </v>
          </cell>
          <cell r="E1347">
            <v>0</v>
          </cell>
        </row>
        <row r="1348">
          <cell r="A1348" t="str">
            <v>08-L-010</v>
          </cell>
          <cell r="B1348">
            <v>8</v>
          </cell>
          <cell r="C1348" t="str">
            <v xml:space="preserve">ËÄÍÔÉ ÛÄÌÀÌàÉÃÒÏÅÄÁÄËÉ(ÐÀÊËÉ) </v>
          </cell>
          <cell r="D1348" t="str">
            <v>Tape tightener</v>
          </cell>
          <cell r="E1348">
            <v>1.0069999999999999</v>
          </cell>
        </row>
        <row r="1349">
          <cell r="A1349" t="str">
            <v>08-M-001</v>
          </cell>
          <cell r="B1349">
            <v>8</v>
          </cell>
          <cell r="C1349" t="str">
            <v>ÌÀÊÒÀÔÄËÉ</v>
          </cell>
          <cell r="D1349" t="str">
            <v>Zinc scissors</v>
          </cell>
          <cell r="E1349">
            <v>28.5</v>
          </cell>
        </row>
        <row r="1350">
          <cell r="A1350" t="str">
            <v>08-M-002</v>
          </cell>
          <cell r="B1350">
            <v>13</v>
          </cell>
          <cell r="C1350" t="str">
            <v>ÌÊÅÍÄÔÀÒÀ</v>
          </cell>
          <cell r="D1350" t="str">
            <v>Wrench</v>
          </cell>
          <cell r="E1350">
            <v>5.6360000000000001</v>
          </cell>
          <cell r="F1350" t="str">
            <v>inst</v>
          </cell>
        </row>
        <row r="1351">
          <cell r="A1351" t="str">
            <v>08-M-003</v>
          </cell>
          <cell r="B1351">
            <v>8</v>
          </cell>
          <cell r="C1351" t="str">
            <v>ÌÔÅÄÒÓÀÓÒÖÔÉ</v>
          </cell>
          <cell r="D1351" t="str">
            <v>Vac. cleaner</v>
          </cell>
          <cell r="E1351">
            <v>464.14600000000002</v>
          </cell>
        </row>
        <row r="1352">
          <cell r="A1352" t="str">
            <v>08-M-003</v>
          </cell>
          <cell r="B1352">
            <v>8</v>
          </cell>
          <cell r="C1352" t="str">
            <v>×ÉËÔÒÉ ÌÔÅÄÒÓÀÓÒÖÔÉÓ</v>
          </cell>
          <cell r="D1352" t="str">
            <v>Vacuum cleaner filter</v>
          </cell>
          <cell r="E1352">
            <v>5</v>
          </cell>
        </row>
        <row r="1353">
          <cell r="A1353" t="str">
            <v>08-M-004</v>
          </cell>
          <cell r="B1353">
            <v>7</v>
          </cell>
          <cell r="C1353" t="str">
            <v>ÌÉËÉ ÒÄÆÉÍÉÓ ,ÓÀÍÔÄØÍÉÊÉÓ</v>
          </cell>
          <cell r="D1353" t="str">
            <v>Rubber plumbing pipe</v>
          </cell>
          <cell r="E1353">
            <v>2.25</v>
          </cell>
        </row>
        <row r="1354">
          <cell r="A1354" t="str">
            <v>08-M-005</v>
          </cell>
          <cell r="B1354">
            <v>7</v>
          </cell>
          <cell r="C1354" t="str">
            <v>ÌÉËÉ ÒÄÆÉÍÉÓ</v>
          </cell>
          <cell r="D1354" t="str">
            <v>Rubber pipe</v>
          </cell>
          <cell r="E1354">
            <v>3.1110000000000002</v>
          </cell>
        </row>
        <row r="1355">
          <cell r="A1355" t="str">
            <v>08-M-006</v>
          </cell>
          <cell r="B1355">
            <v>8</v>
          </cell>
          <cell r="C1355" t="str">
            <v>ÌÀÝÉÅÀÒÉ ÓÂ</v>
          </cell>
          <cell r="D1355" t="str">
            <v>Fefrigirator  SG</v>
          </cell>
          <cell r="E1355">
            <v>0</v>
          </cell>
        </row>
        <row r="1356">
          <cell r="A1356" t="str">
            <v>08-M-007</v>
          </cell>
          <cell r="B1356">
            <v>13</v>
          </cell>
          <cell r="C1356" t="str">
            <v>ÌÀÊÒÀÔÄËÉ ËÉÈÏÍÉÓ ÓÀàÒÄËÉ</v>
          </cell>
          <cell r="D1356" t="str">
            <v>Metal scissors</v>
          </cell>
          <cell r="E1356">
            <v>66.168000000000006</v>
          </cell>
          <cell r="F1356" t="str">
            <v>inst</v>
          </cell>
        </row>
        <row r="1357">
          <cell r="A1357" t="str">
            <v>08-M-011</v>
          </cell>
          <cell r="B1357">
            <v>13</v>
          </cell>
          <cell r="C1357" t="str">
            <v xml:space="preserve">ÌÒÂÅÀËÔÖÜÀ                    </v>
          </cell>
          <cell r="D1357" t="str">
            <v>Round-nosed pliers</v>
          </cell>
          <cell r="E1357">
            <v>5.14</v>
          </cell>
          <cell r="F1357" t="str">
            <v>inst</v>
          </cell>
        </row>
        <row r="1358">
          <cell r="A1358" t="str">
            <v>08-M-012</v>
          </cell>
          <cell r="B1358">
            <v>7</v>
          </cell>
          <cell r="C1358" t="str">
            <v xml:space="preserve">ÌÉÍÀ ÏÒÂÀÍÖËÉ                 </v>
          </cell>
          <cell r="D1358" t="str">
            <v xml:space="preserve">Organic glass                 </v>
          </cell>
          <cell r="E1358">
            <v>72.713999999999999</v>
          </cell>
          <cell r="F1358" t="str">
            <v>tmr</v>
          </cell>
        </row>
        <row r="1359">
          <cell r="A1359" t="str">
            <v>08-M-013</v>
          </cell>
          <cell r="B1359">
            <v>13</v>
          </cell>
          <cell r="C1359" t="str">
            <v>ÌÀÊÒÀÔÄËÉ ÈÖÍÖØÉÓ ÓÀàÒÄËÉ</v>
          </cell>
          <cell r="D1359" t="str">
            <v xml:space="preserve">Electric saw                  </v>
          </cell>
          <cell r="E1359">
            <v>73.832999999999998</v>
          </cell>
          <cell r="F1359" t="str">
            <v>inst</v>
          </cell>
        </row>
        <row r="1360">
          <cell r="A1360" t="str">
            <v>08-M-014</v>
          </cell>
          <cell r="B1360">
            <v>7</v>
          </cell>
          <cell r="C1360" t="str">
            <v>ÌÉËÚÄËÉ 70 ÌÌ - ÀÍÉ</v>
          </cell>
          <cell r="D1360" t="str">
            <v xml:space="preserve">Gland kit 70 mm               </v>
          </cell>
          <cell r="E1360">
            <v>4.3360000000000003</v>
          </cell>
          <cell r="F1360" t="str">
            <v>km</v>
          </cell>
        </row>
        <row r="1361">
          <cell r="A1361" t="str">
            <v>08-M-015</v>
          </cell>
          <cell r="B1361">
            <v>7</v>
          </cell>
          <cell r="C1361" t="str">
            <v xml:space="preserve">ÌÉËÚÄËÉ 95 ÌÌ - ÀÍÉ           </v>
          </cell>
          <cell r="D1361" t="str">
            <v xml:space="preserve">Gland kit 95 mm               </v>
          </cell>
          <cell r="E1361">
            <v>43.49</v>
          </cell>
          <cell r="F1361" t="str">
            <v>km</v>
          </cell>
        </row>
        <row r="1362">
          <cell r="A1362" t="str">
            <v>08-M-016</v>
          </cell>
          <cell r="B1362">
            <v>7</v>
          </cell>
          <cell r="C1362" t="str">
            <v>ÌÉËÚÄËÉ BW 32 ÌÌ - ÀÍÉ</v>
          </cell>
          <cell r="D1362" t="str">
            <v>Gland kit 35mm2 4 core SWA  BW</v>
          </cell>
          <cell r="E1362">
            <v>3.048</v>
          </cell>
          <cell r="F1362" t="str">
            <v>km</v>
          </cell>
        </row>
        <row r="1363">
          <cell r="A1363" t="str">
            <v>08-M-017</v>
          </cell>
          <cell r="B1363">
            <v>8</v>
          </cell>
          <cell r="C1363" t="str">
            <v>ÌÄØÀÍÉÆÌ ÔÖÀËÄÔ ÀÅÆÀÊÉÓ 25ËÀÒ</v>
          </cell>
          <cell r="D1363" t="str">
            <v>Toilette device 80GEL</v>
          </cell>
          <cell r="E1363">
            <v>20.832999999999998</v>
          </cell>
        </row>
        <row r="1364">
          <cell r="A1364" t="str">
            <v>08-M-018</v>
          </cell>
          <cell r="B1364">
            <v>8</v>
          </cell>
          <cell r="C1364" t="str">
            <v>ÌÄØÀÍÉÆÌÉ ÔÖÀËÄÔÉÓ ÀÅÆÀÊÉÓ 80Ë</v>
          </cell>
          <cell r="D1364" t="str">
            <v xml:space="preserve">Toilette device 80GEL         </v>
          </cell>
          <cell r="E1364">
            <v>66.665000000000006</v>
          </cell>
        </row>
        <row r="1365">
          <cell r="A1365" t="str">
            <v>08-M-019</v>
          </cell>
          <cell r="B1365">
            <v>13</v>
          </cell>
          <cell r="C1365" t="str">
            <v>ÂÀÓÀÙÄÁÉ  ÌÉËÉÓ</v>
          </cell>
          <cell r="D1365" t="str">
            <v xml:space="preserve">Pipe wrench                   </v>
          </cell>
          <cell r="E1365">
            <v>15</v>
          </cell>
        </row>
        <row r="1366">
          <cell r="A1366" t="str">
            <v>08-M-020</v>
          </cell>
          <cell r="B1366">
            <v>7</v>
          </cell>
          <cell r="C1366" t="str">
            <v xml:space="preserve">ÌÉÍÀ                          </v>
          </cell>
          <cell r="D1366" t="str">
            <v xml:space="preserve">Glass                         </v>
          </cell>
          <cell r="E1366">
            <v>8.09</v>
          </cell>
        </row>
        <row r="1367">
          <cell r="A1367" t="str">
            <v>08-M-021</v>
          </cell>
          <cell r="B1367">
            <v>8</v>
          </cell>
          <cell r="C1367" t="str">
            <v xml:space="preserve">ÌÏÔÏÒÉ ÊÏÍÃÉÝÉÏÍÄÒÉÓ          </v>
          </cell>
          <cell r="D1367" t="str">
            <v>Engine conditioner</v>
          </cell>
          <cell r="E1367">
            <v>0</v>
          </cell>
        </row>
        <row r="1368">
          <cell r="A1368" t="str">
            <v>08-M-022</v>
          </cell>
          <cell r="B1368">
            <v>8</v>
          </cell>
          <cell r="C1368" t="str">
            <v xml:space="preserve">ÌÉËÉ ÛÄÌÒÄÅÉÓ -ÔÄËÄ×ÏÍÉÈ      </v>
          </cell>
          <cell r="D1368" t="str">
            <v>Bath tap</v>
          </cell>
          <cell r="E1368">
            <v>45</v>
          </cell>
        </row>
        <row r="1369">
          <cell r="A1369" t="str">
            <v>08-M-023</v>
          </cell>
          <cell r="B1369">
            <v>8</v>
          </cell>
          <cell r="C1369" t="str">
            <v>ÌÉËÚÄËÉ BW 25 ÌÌ - ÀÍÉ</v>
          </cell>
          <cell r="D1369" t="str">
            <v>Gland kit 25mm 24core SWA BW25</v>
          </cell>
          <cell r="E1369">
            <v>3.3769999999999998</v>
          </cell>
        </row>
        <row r="1370">
          <cell r="A1370" t="str">
            <v>08-M-024</v>
          </cell>
          <cell r="B1370">
            <v>8</v>
          </cell>
          <cell r="C1370" t="str">
            <v>ÌÉËÚÄËÉ BW-50 ÌÌ - ÀÍÉ</v>
          </cell>
          <cell r="D1370" t="str">
            <v>Gland kit 95mm2 4 core SWA  BW</v>
          </cell>
          <cell r="E1370">
            <v>36.613999999999997</v>
          </cell>
          <cell r="F1370" t="str">
            <v>km</v>
          </cell>
        </row>
        <row r="1371">
          <cell r="A1371" t="str">
            <v>08-M-025</v>
          </cell>
          <cell r="B1371">
            <v>8</v>
          </cell>
          <cell r="C1371" t="str">
            <v xml:space="preserve">ÌÉËÚÄËÉ GBW-40 ÌÌ - ÀÍÉ       </v>
          </cell>
          <cell r="D1371" t="str">
            <v>Gland kit 70mm2 4 core SWA  BW</v>
          </cell>
          <cell r="E1371">
            <v>4.4260000000000002</v>
          </cell>
          <cell r="F1371" t="str">
            <v>km</v>
          </cell>
        </row>
        <row r="1372">
          <cell r="A1372" t="str">
            <v>08-M-026</v>
          </cell>
          <cell r="B1372">
            <v>8</v>
          </cell>
          <cell r="C1372" t="str">
            <v xml:space="preserve">ÌÉËÚÄËÉ EPN250/Kv-M 32X1.5L   </v>
          </cell>
          <cell r="D1372" t="str">
            <v>Cable plastic glands M32  (sui</v>
          </cell>
          <cell r="E1372">
            <v>2.0640000000000001</v>
          </cell>
          <cell r="F1372" t="str">
            <v>km</v>
          </cell>
        </row>
        <row r="1373">
          <cell r="A1373" t="str">
            <v>08-M-027</v>
          </cell>
          <cell r="B1373">
            <v>8</v>
          </cell>
          <cell r="C1373" t="str">
            <v>ÌÉËÚÄËÉ EPN250/Kv-M 25X1.5L</v>
          </cell>
          <cell r="D1373" t="str">
            <v>Cable plastic glands M25 (suit</v>
          </cell>
          <cell r="E1373">
            <v>0.63</v>
          </cell>
          <cell r="F1373" t="str">
            <v>km</v>
          </cell>
        </row>
        <row r="1374">
          <cell r="A1374" t="str">
            <v>08-M-028</v>
          </cell>
          <cell r="B1374">
            <v>8</v>
          </cell>
          <cell r="C1374" t="str">
            <v xml:space="preserve">ÌÉËÚÄËÉ CW-20 ÌÌ -ÉÀÍÉ        </v>
          </cell>
          <cell r="D1374" t="str">
            <v>Cable glands CW 20mm</v>
          </cell>
          <cell r="E1374">
            <v>0.88200000000000001</v>
          </cell>
        </row>
        <row r="1375">
          <cell r="A1375" t="str">
            <v>08-N-002</v>
          </cell>
          <cell r="B1375">
            <v>8</v>
          </cell>
          <cell r="C1375" t="str">
            <v>ÍÀÈÖÒÀ ÅÀÒÅÀÒÉÓ 500 ÅÔ</v>
          </cell>
          <cell r="D1375" t="str">
            <v>El. Bulb 500 watt</v>
          </cell>
          <cell r="E1375">
            <v>2.5</v>
          </cell>
        </row>
        <row r="1376">
          <cell r="A1376" t="str">
            <v>08-N-003</v>
          </cell>
          <cell r="B1376">
            <v>8</v>
          </cell>
          <cell r="C1376" t="str">
            <v>ÍÀÈÖÒÀ ÅÀÒÅÀÒÉÓ 100 ÅÔ</v>
          </cell>
          <cell r="D1376" t="str">
            <v>El. bulb 100 watt</v>
          </cell>
          <cell r="E1376">
            <v>1.095</v>
          </cell>
          <cell r="F1376" t="str">
            <v>tmr</v>
          </cell>
        </row>
        <row r="1377">
          <cell r="A1377" t="str">
            <v>08-N-004</v>
          </cell>
          <cell r="B1377">
            <v>8</v>
          </cell>
          <cell r="C1377" t="str">
            <v>ÍÀÈÖÒÀ ÅÀÒÅÀÒÉÓ  200ÊÅ</v>
          </cell>
          <cell r="D1377" t="str">
            <v>el. bulb 200kw</v>
          </cell>
          <cell r="E1377">
            <v>0</v>
          </cell>
        </row>
        <row r="1378">
          <cell r="A1378" t="str">
            <v>08-N-005</v>
          </cell>
          <cell r="B1378">
            <v>8</v>
          </cell>
          <cell r="C1378" t="str">
            <v>ÍÀÈÖÒÀ ËÖÌÉÍÄÓÝÄÍÔÖÒÉ</v>
          </cell>
          <cell r="D1378" t="str">
            <v>Bulb day lightening</v>
          </cell>
          <cell r="E1378">
            <v>2.8330000000000002</v>
          </cell>
        </row>
        <row r="1379">
          <cell r="A1379" t="str">
            <v>08-N-006</v>
          </cell>
          <cell r="B1379">
            <v>8</v>
          </cell>
          <cell r="C1379" t="str">
            <v>ÍÀÈÖÒÀ ÛÄÊÉÃÖËÉ àÄÒÉÓ</v>
          </cell>
          <cell r="D1379" t="str">
            <v>Bulb(for hanging ceiling)</v>
          </cell>
          <cell r="E1379">
            <v>3.3</v>
          </cell>
        </row>
        <row r="1380">
          <cell r="A1380" t="str">
            <v>08-N-007</v>
          </cell>
          <cell r="B1380">
            <v>13</v>
          </cell>
          <cell r="C1380" t="str">
            <v xml:space="preserve">ÍÉÜÀÁÉ                        </v>
          </cell>
          <cell r="D1380" t="str">
            <v xml:space="preserve">Spade                         </v>
          </cell>
          <cell r="E1380">
            <v>11.836</v>
          </cell>
        </row>
        <row r="1381">
          <cell r="A1381" t="str">
            <v>08-N-008</v>
          </cell>
          <cell r="B1381">
            <v>13</v>
          </cell>
          <cell r="C1381" t="str">
            <v xml:space="preserve">ÍÀãÀáÉ                        </v>
          </cell>
          <cell r="D1381" t="str">
            <v xml:space="preserve">Axe                           </v>
          </cell>
          <cell r="E1381">
            <v>12.384</v>
          </cell>
        </row>
        <row r="1382">
          <cell r="A1382" t="str">
            <v>08-N-009</v>
          </cell>
          <cell r="B1382">
            <v>8</v>
          </cell>
          <cell r="C1382" t="str">
            <v>ÍÀÈÖÒÀ ,,ÏÓÒÀÌÉ "</v>
          </cell>
          <cell r="D1382" t="str">
            <v xml:space="preserve">Bulb "Osram"                  </v>
          </cell>
          <cell r="E1382">
            <v>3.3340000000000001</v>
          </cell>
        </row>
        <row r="1383">
          <cell r="A1383" t="str">
            <v>08-N-010</v>
          </cell>
          <cell r="B1383">
            <v>7</v>
          </cell>
          <cell r="C1383" t="str">
            <v>ÍÉÑÀÒÀ ÓÀÍÔÄØÍÉÊÉÓ</v>
          </cell>
          <cell r="D1383" t="str">
            <v>Sink</v>
          </cell>
          <cell r="E1383">
            <v>208.33500000000001</v>
          </cell>
        </row>
        <row r="1384">
          <cell r="A1384" t="str">
            <v>08-N-011</v>
          </cell>
          <cell r="B1384">
            <v>8</v>
          </cell>
          <cell r="C1384" t="str">
            <v>ÍÀÈÖÒÀ ÄÊÏÍÏÌ</v>
          </cell>
          <cell r="D1384" t="str">
            <v xml:space="preserve">Economic bulb                 </v>
          </cell>
          <cell r="E1384">
            <v>15</v>
          </cell>
        </row>
        <row r="1385">
          <cell r="A1385" t="str">
            <v>08-N-012</v>
          </cell>
          <cell r="B1385">
            <v>8</v>
          </cell>
          <cell r="C1385" t="str">
            <v xml:space="preserve">ÍÀÈÖÒÀ"ËÄÂÒÀÍÉ"               </v>
          </cell>
          <cell r="D1385" t="str">
            <v xml:space="preserve">Bulb"Legran"                  </v>
          </cell>
          <cell r="E1385">
            <v>7.1669999999999998</v>
          </cell>
        </row>
        <row r="1386">
          <cell r="A1386" t="str">
            <v>08-N-013</v>
          </cell>
          <cell r="B1386">
            <v>8</v>
          </cell>
          <cell r="C1386" t="str">
            <v>ÍÀÈÖÒÀ ÅÀÒÅÀÒÉÓ 150 ÅÔ</v>
          </cell>
          <cell r="D1386" t="str">
            <v xml:space="preserve">El.Bulb 150 WT                </v>
          </cell>
          <cell r="E1386">
            <v>0.5</v>
          </cell>
          <cell r="F1386" t="str">
            <v>tmr</v>
          </cell>
        </row>
        <row r="1387">
          <cell r="A1387" t="str">
            <v>08-N-014</v>
          </cell>
          <cell r="B1387">
            <v>8</v>
          </cell>
          <cell r="C1387" t="str">
            <v xml:space="preserve">ÍÀÈÖÒÀ 12 ÅÏËÔÉ 40 ÅÔ         </v>
          </cell>
          <cell r="D1387" t="str">
            <v>Bulb 12v 40wt</v>
          </cell>
          <cell r="E1387">
            <v>1.66</v>
          </cell>
        </row>
        <row r="1388">
          <cell r="A1388" t="str">
            <v>08-N-015</v>
          </cell>
          <cell r="B1388">
            <v>8</v>
          </cell>
          <cell r="C1388" t="str">
            <v xml:space="preserve">ÍÀÈÖÒÀ ,,ÓÀÍÈÄËÉ"             </v>
          </cell>
          <cell r="D1388" t="str">
            <v>Bulb "Santeli"</v>
          </cell>
          <cell r="E1388">
            <v>0.6</v>
          </cell>
        </row>
        <row r="1389">
          <cell r="A1389" t="str">
            <v>08-N-016</v>
          </cell>
          <cell r="B1389">
            <v>8</v>
          </cell>
          <cell r="C1389" t="str">
            <v xml:space="preserve">ÍÀÈÖÒÀ -(ÍÀÈÖÒÉÓ ÁËÏÊÉÓ)      </v>
          </cell>
          <cell r="D1389" t="str">
            <v>Bulb</v>
          </cell>
          <cell r="E1389">
            <v>0.85</v>
          </cell>
        </row>
        <row r="1390">
          <cell r="A1390" t="str">
            <v>08-N-017</v>
          </cell>
          <cell r="B1390">
            <v>8</v>
          </cell>
          <cell r="C1390" t="str">
            <v xml:space="preserve">ÍÀÈÖÒÀ - (ÍÀÈÖÒÉÓ ÁËÏÊÉÓ )    </v>
          </cell>
          <cell r="D1390" t="str">
            <v>Bulb</v>
          </cell>
          <cell r="E1390">
            <v>0</v>
          </cell>
        </row>
        <row r="1391">
          <cell r="A1391" t="str">
            <v>08-N-018</v>
          </cell>
          <cell r="B1391">
            <v>8</v>
          </cell>
          <cell r="C1391" t="str">
            <v>ÍÀÈÖÒÀ ÃÙÉÓ ÂÀÍÀÈÄÁÉÓ 220/18ÅÔ</v>
          </cell>
          <cell r="D1391" t="str">
            <v xml:space="preserve">Bulb 220v 18wt                </v>
          </cell>
          <cell r="E1391">
            <v>3</v>
          </cell>
        </row>
        <row r="1392">
          <cell r="A1392" t="str">
            <v>08-N-019</v>
          </cell>
          <cell r="B1392">
            <v>8</v>
          </cell>
          <cell r="C1392" t="str">
            <v xml:space="preserve">ÍÀÈÖÒÀ ÐÒÏÑÄØÔÏÒÉÓ KG5000     </v>
          </cell>
          <cell r="D1392" t="str">
            <v>Projector bulb KG5000</v>
          </cell>
          <cell r="E1392">
            <v>22</v>
          </cell>
        </row>
        <row r="1393">
          <cell r="A1393" t="str">
            <v>08-N-020</v>
          </cell>
          <cell r="B1393">
            <v>8</v>
          </cell>
          <cell r="C1393" t="str">
            <v>ÃÒÏÓÄËÉ 220/18ÅÔ.</v>
          </cell>
          <cell r="E1393">
            <v>0</v>
          </cell>
        </row>
        <row r="1394">
          <cell r="A1394" t="str">
            <v>08-N-021</v>
          </cell>
          <cell r="B1394">
            <v>8</v>
          </cell>
          <cell r="C1394" t="str">
            <v>ÃÒÏÓÄËÉ 220/40ÅÔ</v>
          </cell>
          <cell r="E1394">
            <v>0</v>
          </cell>
        </row>
        <row r="1395">
          <cell r="A1395" t="str">
            <v>08-N-022</v>
          </cell>
          <cell r="B1395">
            <v>8</v>
          </cell>
          <cell r="C1395" t="str">
            <v>ÍÀÈÖÒÉÓ ÅÀÆÍÉÓ ÁÖÃÄ(ÃÀÊ.àÄÒÉÓ)</v>
          </cell>
          <cell r="E1395">
            <v>0</v>
          </cell>
        </row>
        <row r="1396">
          <cell r="A1396" t="str">
            <v>08-N-023</v>
          </cell>
          <cell r="B1396">
            <v>8</v>
          </cell>
          <cell r="C1396" t="str">
            <v xml:space="preserve">ÍÀÈÖÒÀ ÓÀÊÏÍÔÒÏËÏ 10ÅÔ.       </v>
          </cell>
          <cell r="D1396" t="str">
            <v xml:space="preserve">Control bulb 10vt             </v>
          </cell>
          <cell r="E1396">
            <v>0</v>
          </cell>
        </row>
        <row r="1397">
          <cell r="A1397" t="str">
            <v>08-N-024</v>
          </cell>
          <cell r="B1397">
            <v>8</v>
          </cell>
          <cell r="C1397" t="str">
            <v xml:space="preserve">ÍÀÈÖÒÀ ÓÀÊÏÍÔÒÏËÏ 25ÅÔ.       </v>
          </cell>
          <cell r="D1397" t="str">
            <v xml:space="preserve">Control bulb 25vt.            </v>
          </cell>
          <cell r="E1397">
            <v>1.413</v>
          </cell>
        </row>
        <row r="1398">
          <cell r="A1398" t="str">
            <v>08-N-025</v>
          </cell>
          <cell r="B1398">
            <v>8</v>
          </cell>
          <cell r="C1398" t="str">
            <v>ÍÀÈÖÒÀ ÓÀÊÏÌÖÔÀÔÏÒÏKM60v,50mA</v>
          </cell>
          <cell r="D1398" t="str">
            <v xml:space="preserve">Bulb KM60v,50mA               </v>
          </cell>
          <cell r="E1398">
            <v>0</v>
          </cell>
        </row>
        <row r="1399">
          <cell r="A1399" t="str">
            <v>08-N-026</v>
          </cell>
          <cell r="B1399">
            <v>8</v>
          </cell>
          <cell r="C1399" t="str">
            <v xml:space="preserve">ÍÀÈÖÒÀ ÍÄÏÍÉÓ 220Å            </v>
          </cell>
          <cell r="D1399" t="str">
            <v xml:space="preserve">Neon bulb 220V                </v>
          </cell>
          <cell r="E1399">
            <v>0</v>
          </cell>
        </row>
        <row r="1400">
          <cell r="A1400" t="str">
            <v>08-N-027</v>
          </cell>
          <cell r="B1400">
            <v>8</v>
          </cell>
          <cell r="C1400" t="str">
            <v>ÍÀÈÖÒÀ ÞÀÁÅÉÓ ÌÀÜÅÄÍÄÁTNUV9206</v>
          </cell>
          <cell r="D1400" t="str">
            <v xml:space="preserve">BULB TNUV9206                 </v>
          </cell>
          <cell r="E1400">
            <v>0</v>
          </cell>
        </row>
        <row r="1401">
          <cell r="A1401" t="str">
            <v>08-O-001</v>
          </cell>
          <cell r="B1401">
            <v>8</v>
          </cell>
          <cell r="C1401" t="str">
            <v>ÏÍÊÀÍÉ ÛÄÌÒÄÅÉ</v>
          </cell>
          <cell r="D1401" t="str">
            <v>Mixer water (tap)</v>
          </cell>
          <cell r="E1401">
            <v>12.143000000000001</v>
          </cell>
        </row>
        <row r="1402">
          <cell r="A1402" t="str">
            <v>08-O-002</v>
          </cell>
          <cell r="B1402">
            <v>8</v>
          </cell>
          <cell r="C1402" t="str">
            <v>ÏÍÊÀÍÉ ÄÒÈÉÌÀÂÉ</v>
          </cell>
          <cell r="D1402" t="str">
            <v>Tap</v>
          </cell>
          <cell r="E1402">
            <v>14.439</v>
          </cell>
        </row>
        <row r="1403">
          <cell r="A1403" t="str">
            <v>08-P-001</v>
          </cell>
          <cell r="B1403">
            <v>8</v>
          </cell>
          <cell r="C1403" t="str">
            <v>ÐÀÒÊÄÁÉ ÓÀÍÀÂÅÄ</v>
          </cell>
          <cell r="D1403" t="str">
            <v>Garbage packegg</v>
          </cell>
          <cell r="E1403">
            <v>2.5830000000000002</v>
          </cell>
        </row>
        <row r="1404">
          <cell r="A1404" t="str">
            <v>08-P-002</v>
          </cell>
          <cell r="B1404">
            <v>8</v>
          </cell>
          <cell r="C1404" t="str">
            <v>ÐÉÒÓÀáÏÝÉ ØÀÙÀËÃÉÓ</v>
          </cell>
          <cell r="D1404" t="str">
            <v>Paper towel</v>
          </cell>
          <cell r="E1404">
            <v>3.0419999999999998</v>
          </cell>
        </row>
        <row r="1405">
          <cell r="A1405" t="str">
            <v>08-P-003</v>
          </cell>
          <cell r="B1405">
            <v>8</v>
          </cell>
          <cell r="C1405" t="str">
            <v>ÐÉÒÓÀáÏÝÉ</v>
          </cell>
          <cell r="D1405" t="str">
            <v>Towel</v>
          </cell>
          <cell r="E1405">
            <v>1.7230000000000001</v>
          </cell>
        </row>
        <row r="1406">
          <cell r="A1406" t="str">
            <v>08-P-004</v>
          </cell>
          <cell r="B1406">
            <v>8</v>
          </cell>
          <cell r="C1406" t="str">
            <v xml:space="preserve">ÐÒÏÑÄØÔÏÒÉ                    </v>
          </cell>
          <cell r="D1406" t="str">
            <v xml:space="preserve">Searchlight                   </v>
          </cell>
          <cell r="E1406">
            <v>37.5</v>
          </cell>
        </row>
        <row r="1407">
          <cell r="A1407" t="str">
            <v>08-P-005</v>
          </cell>
          <cell r="B1407">
            <v>8</v>
          </cell>
          <cell r="C1407" t="str">
            <v xml:space="preserve">ÐËÀ×ÏÍÉ ÓÀÃÀÒÁÀÆÏÓ ÂÀÍÀÈÄÁÉÓ  </v>
          </cell>
          <cell r="D1407" t="str">
            <v xml:space="preserve">Floodlamp lighting            </v>
          </cell>
          <cell r="E1407">
            <v>2.4020000000000001</v>
          </cell>
        </row>
        <row r="1408">
          <cell r="A1408" t="str">
            <v>08-P-006</v>
          </cell>
          <cell r="B1408">
            <v>8</v>
          </cell>
          <cell r="C1408" t="str">
            <v xml:space="preserve">ÐÀÒÊÉ ÝÄËÏ×ÍÉÓ                </v>
          </cell>
          <cell r="D1408" t="str">
            <v xml:space="preserve">Plastic package               </v>
          </cell>
          <cell r="E1408">
            <v>4.7240000000000002</v>
          </cell>
        </row>
        <row r="1409">
          <cell r="A1409" t="str">
            <v>08-P-007</v>
          </cell>
          <cell r="B1409">
            <v>13</v>
          </cell>
          <cell r="C1409" t="str">
            <v>ÐÖËÅÄÒÉÆÀÔÏÒÉ</v>
          </cell>
          <cell r="D1409" t="str">
            <v>Pullevizor</v>
          </cell>
          <cell r="E1409">
            <v>25</v>
          </cell>
        </row>
        <row r="1410">
          <cell r="A1410" t="str">
            <v>08-P-008</v>
          </cell>
          <cell r="B1410">
            <v>8</v>
          </cell>
          <cell r="C1410" t="str">
            <v>ÐËÀÓÔÌÀÓÉÓ ÓÀÊÀÁÄËÏ ÀÒáÉ 60X40</v>
          </cell>
          <cell r="D1410" t="str">
            <v xml:space="preserve">Plastic cable set 60X40       </v>
          </cell>
          <cell r="E1410">
            <v>13.864000000000001</v>
          </cell>
        </row>
        <row r="1411">
          <cell r="A1411" t="str">
            <v>08-P-009</v>
          </cell>
          <cell r="B1411">
            <v>8</v>
          </cell>
          <cell r="C1411" t="str">
            <v xml:space="preserve">ÐËÀÓÔÌÀÓÉÓ ÓÀÌÊÀÐÉ 60X40      </v>
          </cell>
          <cell r="D1411" t="str">
            <v xml:space="preserve">Plastic extension 60X40       </v>
          </cell>
          <cell r="E1411">
            <v>4.9930000000000003</v>
          </cell>
        </row>
        <row r="1412">
          <cell r="A1412" t="str">
            <v>08-P-010</v>
          </cell>
          <cell r="B1412">
            <v>8</v>
          </cell>
          <cell r="C1412" t="str">
            <v>ÐËÀÓÔÌÀÓÉÓ ÓÀÊÀÁÄËÏ ÀÒáÉ100X40</v>
          </cell>
          <cell r="D1412" t="str">
            <v xml:space="preserve">Plastic cabele set 100X40     </v>
          </cell>
          <cell r="E1412">
            <v>17.783000000000001</v>
          </cell>
        </row>
        <row r="1413">
          <cell r="A1413" t="str">
            <v>08-P-011</v>
          </cell>
          <cell r="B1413">
            <v>8</v>
          </cell>
          <cell r="C1413" t="str">
            <v xml:space="preserve">ÐËÀÓÔÌÀÓÉÓ ÓÀÌÊÀÐÉ 100X40     </v>
          </cell>
          <cell r="D1413" t="str">
            <v xml:space="preserve">Plastic extension 100X40      </v>
          </cell>
          <cell r="E1413">
            <v>5.1420000000000003</v>
          </cell>
        </row>
        <row r="1414">
          <cell r="A1414" t="str">
            <v>08-P-012</v>
          </cell>
          <cell r="B1414">
            <v>8</v>
          </cell>
          <cell r="C1414" t="str">
            <v xml:space="preserve">ÐËÀÓÔÌÀÓÉÓ ÊÖÈáÄ 60X40        </v>
          </cell>
          <cell r="D1414" t="str">
            <v xml:space="preserve">Plastic corner 60X40          </v>
          </cell>
          <cell r="E1414">
            <v>4.6289999999999996</v>
          </cell>
        </row>
        <row r="1415">
          <cell r="A1415" t="str">
            <v>08-P-013</v>
          </cell>
          <cell r="B1415">
            <v>8</v>
          </cell>
          <cell r="C1415" t="str">
            <v xml:space="preserve">ÐËÀÓÔÌÀÓÉÓ ÊÖÈáÄ 100X40       </v>
          </cell>
          <cell r="D1415" t="str">
            <v xml:space="preserve">Plastic corner 100X40         </v>
          </cell>
          <cell r="E1415">
            <v>5.1420000000000003</v>
          </cell>
        </row>
        <row r="1416">
          <cell r="A1416" t="str">
            <v>08-P-014</v>
          </cell>
          <cell r="B1416">
            <v>8</v>
          </cell>
          <cell r="C1416" t="str">
            <v>ÐËÀÓÔÌÀ ÓÀÌÊÀÐÉ 100/100/50mm90</v>
          </cell>
          <cell r="D1416" t="str">
            <v>Plastic extensio100/100/50mm90</v>
          </cell>
          <cell r="E1416">
            <v>3.25</v>
          </cell>
        </row>
        <row r="1417">
          <cell r="A1417" t="str">
            <v>08-P-015</v>
          </cell>
          <cell r="B1417">
            <v>8</v>
          </cell>
          <cell r="C1417" t="str">
            <v xml:space="preserve">ÐËÀÓÔÌÀÓÉÓ ÌÖáËÉ 50/50mm90    </v>
          </cell>
          <cell r="D1417" t="str">
            <v>Plastic knees 50/50mm90</v>
          </cell>
          <cell r="E1417">
            <v>0.91700000000000004</v>
          </cell>
        </row>
        <row r="1418">
          <cell r="A1418" t="str">
            <v>08-P-016</v>
          </cell>
          <cell r="B1418">
            <v>8</v>
          </cell>
          <cell r="C1418" t="str">
            <v>ÐËÀÓÔÌÀ ÓÀÌÊÀÐÉ100/100/50mm120</v>
          </cell>
          <cell r="D1418" t="str">
            <v>Plastic extens 100/100/50mm120</v>
          </cell>
          <cell r="E1418">
            <v>3.25</v>
          </cell>
        </row>
        <row r="1419">
          <cell r="A1419" t="str">
            <v>08-P-017</v>
          </cell>
          <cell r="B1419">
            <v>8</v>
          </cell>
          <cell r="C1419" t="str">
            <v xml:space="preserve">ÐËÀÓÔÌÀÓÉÓ ÌÖáËÉ 100/100mm90  </v>
          </cell>
          <cell r="D1419" t="str">
            <v>Plastic knee 100/100mm90</v>
          </cell>
          <cell r="E1419">
            <v>2.0830000000000002</v>
          </cell>
        </row>
        <row r="1420">
          <cell r="A1420" t="str">
            <v>08-P-018</v>
          </cell>
          <cell r="B1420">
            <v>8</v>
          </cell>
          <cell r="C1420" t="str">
            <v>ÐËÀÓÔÌÀÓÉÓ ÂÀÃÀÌÚÅÀÍÉ 100/50mm</v>
          </cell>
          <cell r="D1420" t="str">
            <v>Plastic adapter 100/50mm</v>
          </cell>
          <cell r="E1420">
            <v>1.667</v>
          </cell>
        </row>
        <row r="1421">
          <cell r="A1421" t="str">
            <v>08-P-019</v>
          </cell>
          <cell r="B1421">
            <v>8</v>
          </cell>
          <cell r="C1421" t="str">
            <v>ÐËÀÓÔÌÀÓÉÓ ÓÀÌÊÀÐÉ50/50/50mm90</v>
          </cell>
          <cell r="D1421" t="str">
            <v>Plastic extension50/50/50mm90</v>
          </cell>
          <cell r="E1421">
            <v>1.542</v>
          </cell>
        </row>
        <row r="1422">
          <cell r="A1422" t="str">
            <v>08-P-020</v>
          </cell>
          <cell r="B1422">
            <v>8</v>
          </cell>
          <cell r="C1422" t="str">
            <v xml:space="preserve">ÐËÀÓÔÌÀ. ÓÀÌÊÀÐÉ100/100/100mm </v>
          </cell>
          <cell r="D1422" t="str">
            <v>Plastic extension 100/100/100m</v>
          </cell>
          <cell r="E1422">
            <v>3.33</v>
          </cell>
        </row>
        <row r="1423">
          <cell r="A1423" t="str">
            <v>08-Q-001</v>
          </cell>
          <cell r="B1423">
            <v>8</v>
          </cell>
          <cell r="C1423" t="str">
            <v>ØËÏÒÉ</v>
          </cell>
          <cell r="D1423" t="str">
            <v>Chlorin(in bottles)</v>
          </cell>
          <cell r="E1423">
            <v>1.4990000000000001</v>
          </cell>
          <cell r="F1423" t="str">
            <v>meur</v>
          </cell>
        </row>
        <row r="1424">
          <cell r="A1424" t="str">
            <v>08-Q-002</v>
          </cell>
          <cell r="B1424">
            <v>13</v>
          </cell>
          <cell r="C1424" t="str">
            <v>ØËÉÁÉ</v>
          </cell>
          <cell r="D1424" t="str">
            <v>File</v>
          </cell>
          <cell r="E1424">
            <v>3.9289999999999998</v>
          </cell>
        </row>
        <row r="1425">
          <cell r="A1425" t="str">
            <v>08-Q-003</v>
          </cell>
          <cell r="B1425">
            <v>13</v>
          </cell>
          <cell r="C1425" t="str">
            <v>ØÀÍÜ. ÂÀÓÀÙÄÁÄÁÉÓ ÊÏÌÐË.(8-32)</v>
          </cell>
          <cell r="D1425" t="str">
            <v xml:space="preserve">Spanner set (8-32)            </v>
          </cell>
          <cell r="E1425">
            <v>32.198</v>
          </cell>
          <cell r="F1425" t="str">
            <v>inst</v>
          </cell>
        </row>
        <row r="1426">
          <cell r="A1426" t="str">
            <v>08-Q-004</v>
          </cell>
          <cell r="B1426">
            <v>13</v>
          </cell>
          <cell r="C1426" t="str">
            <v xml:space="preserve">ØÀÍÜÉ 8 ÌÌ.                   </v>
          </cell>
          <cell r="D1426" t="str">
            <v xml:space="preserve">Wrench 8 mm.                  </v>
          </cell>
          <cell r="E1426">
            <v>0.05</v>
          </cell>
          <cell r="F1426" t="str">
            <v>tmr</v>
          </cell>
        </row>
        <row r="1427">
          <cell r="A1427" t="str">
            <v>08-Q-005</v>
          </cell>
          <cell r="B1427">
            <v>13</v>
          </cell>
          <cell r="C1427" t="str">
            <v>ØÀÌÀÒÉ ÓÀÌÏÍÔÀÑÏ ,ÓÀÃÄÍÄÁÉÓ</v>
          </cell>
          <cell r="D1427" t="str">
            <v xml:space="preserve">Cable belt                    </v>
          </cell>
          <cell r="E1427">
            <v>22.5</v>
          </cell>
        </row>
        <row r="1428">
          <cell r="A1428" t="str">
            <v>08-Q-006</v>
          </cell>
          <cell r="B1428">
            <v>8</v>
          </cell>
          <cell r="C1428" t="str">
            <v xml:space="preserve">ØÀ×É                          </v>
          </cell>
          <cell r="D1428" t="str">
            <v xml:space="preserve">Foam                          </v>
          </cell>
          <cell r="E1428">
            <v>9.8190000000000008</v>
          </cell>
        </row>
        <row r="1429">
          <cell r="A1429" t="str">
            <v>08-Q-008</v>
          </cell>
          <cell r="B1429">
            <v>7</v>
          </cell>
          <cell r="C1429" t="str">
            <v>ÌÉÍÀØÓÏÅÉËÉ ÁÏàÊÏÅÀÍÉ</v>
          </cell>
          <cell r="D1429" t="str">
            <v xml:space="preserve">Material glassy               </v>
          </cell>
          <cell r="E1429">
            <v>4.34</v>
          </cell>
        </row>
        <row r="1430">
          <cell r="A1430" t="str">
            <v>08-Q-009</v>
          </cell>
          <cell r="B1430">
            <v>8</v>
          </cell>
          <cell r="C1430" t="str">
            <v xml:space="preserve">ØÀÍÜÉ 20 ÌÌ                   </v>
          </cell>
          <cell r="D1430" t="str">
            <v xml:space="preserve">Wrench 20 mm                  </v>
          </cell>
          <cell r="E1430">
            <v>15.031000000000001</v>
          </cell>
        </row>
        <row r="1431">
          <cell r="A1431" t="str">
            <v>08-Q-010</v>
          </cell>
          <cell r="B1431">
            <v>8</v>
          </cell>
          <cell r="C1431" t="str">
            <v xml:space="preserve">ØËÉÁÄÁÉÓ ÊÏÌÐËÄØÔÉ            </v>
          </cell>
          <cell r="D1431" t="str">
            <v>File set</v>
          </cell>
          <cell r="E1431">
            <v>29.164999999999999</v>
          </cell>
          <cell r="F1431" t="str">
            <v>inst</v>
          </cell>
        </row>
        <row r="1432">
          <cell r="A1432" t="str">
            <v>08-R-001</v>
          </cell>
          <cell r="B1432">
            <v>13</v>
          </cell>
          <cell r="C1432" t="str">
            <v>ÒÀÆÅÀÃÍÏÉ 0-46</v>
          </cell>
          <cell r="D1432" t="str">
            <v>Wrench 0-46</v>
          </cell>
          <cell r="E1432">
            <v>11.458</v>
          </cell>
        </row>
        <row r="1433">
          <cell r="A1433" t="str">
            <v>08-R-002</v>
          </cell>
          <cell r="B1433">
            <v>8</v>
          </cell>
          <cell r="C1433" t="str">
            <v>ÒÂÏËÉ áÒÀáÍÉÀÍÉ ,ËÀÔÖÍÉÓ20ÌÌ</v>
          </cell>
          <cell r="D1433" t="str">
            <v>Brass ring 20mm</v>
          </cell>
          <cell r="E1433">
            <v>0.16300000000000001</v>
          </cell>
        </row>
        <row r="1434">
          <cell r="A1434" t="str">
            <v>08-S-001</v>
          </cell>
          <cell r="B1434">
            <v>13</v>
          </cell>
          <cell r="C1434" t="str">
            <v>ÓÀÔÄáÉ</v>
          </cell>
          <cell r="D1434" t="str">
            <v>Constr.hammer</v>
          </cell>
          <cell r="E1434">
            <v>0</v>
          </cell>
        </row>
        <row r="1435">
          <cell r="A1435" t="str">
            <v>08-S-002</v>
          </cell>
          <cell r="B1435">
            <v>13</v>
          </cell>
          <cell r="C1435" t="str">
            <v>ÓÉáÛÉÒÌÆÏÌÉ</v>
          </cell>
          <cell r="D1435" t="str">
            <v>Freq.meter</v>
          </cell>
          <cell r="E1435">
            <v>41.67</v>
          </cell>
        </row>
        <row r="1436">
          <cell r="A1436" t="str">
            <v>08-S-003</v>
          </cell>
          <cell r="B1436">
            <v>13</v>
          </cell>
          <cell r="C1436" t="str">
            <v>ÓÀáÒÀáÍÉÓÉ</v>
          </cell>
          <cell r="D1436" t="str">
            <v>Screw driver</v>
          </cell>
          <cell r="E1436">
            <v>4.7210000000000001</v>
          </cell>
          <cell r="F1436" t="str">
            <v>inst</v>
          </cell>
        </row>
        <row r="1437">
          <cell r="A1437" t="str">
            <v>08-S-004</v>
          </cell>
          <cell r="B1437">
            <v>15</v>
          </cell>
          <cell r="C1437" t="str">
            <v>ÒÄÂÉÓÔÒÀÔ.ÌÏÊ.ÛÄÒÈ.ÃÄÍÄÁÉÓ</v>
          </cell>
          <cell r="D1437" t="str">
            <v>Short sircuit current measurer</v>
          </cell>
          <cell r="E1437">
            <v>0</v>
          </cell>
        </row>
        <row r="1438">
          <cell r="A1438" t="str">
            <v>08-S-005</v>
          </cell>
          <cell r="B1438">
            <v>15</v>
          </cell>
          <cell r="C1438" t="str">
            <v>,, -0" ÚÖË×ÉÓ ßÉÍÀÙ.ÓÀÆ.áÄËÓÀ.</v>
          </cell>
          <cell r="D1438" t="str">
            <v>Zero phase resist. measur. dev</v>
          </cell>
          <cell r="E1438">
            <v>0</v>
          </cell>
        </row>
        <row r="1439">
          <cell r="A1439" t="str">
            <v>08-S-006</v>
          </cell>
          <cell r="B1439">
            <v>7</v>
          </cell>
          <cell r="C1439" t="str">
            <v>ÓÉ×ÏÍÉ ÍÉÑÀÒÉÓ</v>
          </cell>
          <cell r="D1439" t="str">
            <v>Sink</v>
          </cell>
          <cell r="E1439">
            <v>7.0190000000000001</v>
          </cell>
        </row>
        <row r="1440">
          <cell r="A1440" t="str">
            <v>08-S-007</v>
          </cell>
          <cell r="B1440">
            <v>8</v>
          </cell>
          <cell r="C1440" t="str">
            <v>ÓÀÓÀÐÍÄ</v>
          </cell>
          <cell r="D1440" t="str">
            <v>Soapbasin</v>
          </cell>
          <cell r="E1440">
            <v>0</v>
          </cell>
        </row>
        <row r="1441">
          <cell r="A1441" t="str">
            <v>08-S-008</v>
          </cell>
          <cell r="B1441">
            <v>8</v>
          </cell>
          <cell r="C1441" t="str">
            <v>ÓÀÐÏÍÉ</v>
          </cell>
          <cell r="D1441" t="str">
            <v>Soap (turkish)</v>
          </cell>
          <cell r="E1441">
            <v>0.70399999999999996</v>
          </cell>
        </row>
        <row r="1442">
          <cell r="A1442" t="str">
            <v>08-S-009</v>
          </cell>
          <cell r="B1442">
            <v>13</v>
          </cell>
          <cell r="C1442" t="str">
            <v>ÓÀËÄÓÉ ÄËÄØÔÒÖËÉ</v>
          </cell>
          <cell r="D1442" t="str">
            <v>Grindstone</v>
          </cell>
          <cell r="E1442">
            <v>100</v>
          </cell>
        </row>
        <row r="1443">
          <cell r="A1443" t="str">
            <v>08-S-010</v>
          </cell>
          <cell r="B1443">
            <v>8</v>
          </cell>
          <cell r="C1443" t="str">
            <v>ÓÀÓßÏÒÉ ÃÉÃÉ</v>
          </cell>
          <cell r="D1443" t="str">
            <v>Scales big</v>
          </cell>
          <cell r="E1443">
            <v>275</v>
          </cell>
        </row>
        <row r="1444">
          <cell r="A1444" t="str">
            <v>08-S-011</v>
          </cell>
          <cell r="B1444">
            <v>4</v>
          </cell>
          <cell r="C1444" t="str">
            <v>ÓÐÄÝ. ÓÀÚÄËÖÒÉ 10-12ÀÍÉ</v>
          </cell>
          <cell r="D1444" t="str">
            <v>Speciali gasket 10-12mm</v>
          </cell>
          <cell r="E1444">
            <v>7.6239999999999997</v>
          </cell>
        </row>
        <row r="1445">
          <cell r="A1445" t="str">
            <v>08-S-012</v>
          </cell>
          <cell r="B1445">
            <v>8</v>
          </cell>
          <cell r="C1445" t="str">
            <v>ÓÀÐÏÍÉ ÈáÄÅÀÃÉ</v>
          </cell>
          <cell r="D1445" t="str">
            <v>Liquid soap</v>
          </cell>
          <cell r="E1445">
            <v>10.089</v>
          </cell>
          <cell r="F1445" t="str">
            <v>meur</v>
          </cell>
        </row>
        <row r="1446">
          <cell r="A1446" t="str">
            <v>08-S-012</v>
          </cell>
          <cell r="B1446">
            <v>8</v>
          </cell>
          <cell r="C1446" t="str">
            <v>ÈáÄÅÀÃÉ ÓÀÐÏÍÉÓ ÚÖÈÉ</v>
          </cell>
          <cell r="D1446" t="str">
            <v>Liquid soap box</v>
          </cell>
          <cell r="E1446">
            <v>30</v>
          </cell>
          <cell r="F1446" t="str">
            <v>meur</v>
          </cell>
        </row>
        <row r="1447">
          <cell r="A1447" t="str">
            <v>08-S-013</v>
          </cell>
          <cell r="B1447">
            <v>8</v>
          </cell>
          <cell r="C1447" t="str">
            <v>ÓÀßÌÄÍÃÉ ÓÀÛÖÀËÄÁÄÁÉ</v>
          </cell>
          <cell r="D1447" t="str">
            <v>Cleaning means</v>
          </cell>
          <cell r="E1447">
            <v>1.7450000000000001</v>
          </cell>
          <cell r="F1447" t="str">
            <v>meur</v>
          </cell>
        </row>
        <row r="1448">
          <cell r="A1448" t="str">
            <v>08-S-013</v>
          </cell>
          <cell r="B1448">
            <v>8</v>
          </cell>
          <cell r="C1448" t="str">
            <v>ÓÀßÌÄÃÉ ÓÀÛ-áÀËÉÜÉÓ</v>
          </cell>
          <cell r="D1448" t="str">
            <v>Carpet cleaner</v>
          </cell>
          <cell r="E1448">
            <v>3</v>
          </cell>
          <cell r="F1448" t="str">
            <v>meur</v>
          </cell>
        </row>
        <row r="1449">
          <cell r="A1449" t="str">
            <v>08-S-013</v>
          </cell>
          <cell r="B1449">
            <v>8</v>
          </cell>
          <cell r="C1449" t="str">
            <v xml:space="preserve">ÓÀßÌÄÍÃÉ ÓÀÛ-ÌÄÔËÀáÉÓ         </v>
          </cell>
          <cell r="D1449" t="str">
            <v>Tile cleaner</v>
          </cell>
          <cell r="E1449">
            <v>4</v>
          </cell>
          <cell r="F1449" t="str">
            <v>meur</v>
          </cell>
        </row>
        <row r="1450">
          <cell r="A1450" t="str">
            <v>08-S-013</v>
          </cell>
          <cell r="B1450">
            <v>8</v>
          </cell>
          <cell r="C1450" t="str">
            <v xml:space="preserve">ÓÀßÌÄÍÃÉ ÓÀÛ-ÔÖÀËÄÔ-ÒÀÊ.      </v>
          </cell>
          <cell r="D1450" t="str">
            <v>Toilet/sink cleaner</v>
          </cell>
          <cell r="E1450">
            <v>2.9780000000000002</v>
          </cell>
          <cell r="F1450" t="str">
            <v>meur</v>
          </cell>
        </row>
        <row r="1451">
          <cell r="A1451" t="str">
            <v>08-S-013</v>
          </cell>
          <cell r="B1451">
            <v>8</v>
          </cell>
          <cell r="C1451" t="str">
            <v xml:space="preserve">ÓÀßÌÄÍÃÉ ÓÀÛ-ÔÖÀËÄÔÉÓ         </v>
          </cell>
          <cell r="D1451" t="str">
            <v>Toilet cleaner</v>
          </cell>
          <cell r="E1451">
            <v>0</v>
          </cell>
          <cell r="F1451" t="str">
            <v>meur</v>
          </cell>
        </row>
        <row r="1452">
          <cell r="A1452" t="str">
            <v>08-S-013</v>
          </cell>
          <cell r="B1452">
            <v>8</v>
          </cell>
          <cell r="C1452" t="str">
            <v xml:space="preserve">ÓÀÐÒÉÀËÄÁÄËÉ- ÀÅÄãÉÓ          </v>
          </cell>
          <cell r="D1452" t="str">
            <v>Furniture polisher</v>
          </cell>
          <cell r="E1452">
            <v>3</v>
          </cell>
          <cell r="F1452" t="str">
            <v>meur</v>
          </cell>
        </row>
        <row r="1453">
          <cell r="A1453" t="str">
            <v>08-S-013</v>
          </cell>
          <cell r="B1453">
            <v>8</v>
          </cell>
          <cell r="C1453" t="str">
            <v xml:space="preserve">ÓÀÒÄÝáÉ ÓÀÛÖÀËÄÁÀ-àÖÒàËÉÓ     </v>
          </cell>
          <cell r="D1453" t="str">
            <v>Dish washing liquid</v>
          </cell>
          <cell r="E1453">
            <v>1.31</v>
          </cell>
          <cell r="F1453" t="str">
            <v>meur</v>
          </cell>
        </row>
        <row r="1454">
          <cell r="A1454" t="str">
            <v>08-S-014</v>
          </cell>
          <cell r="B1454">
            <v>8</v>
          </cell>
          <cell r="C1454" t="str">
            <v xml:space="preserve">ÓÀÍÀÈÉ ÂÄÒÌÄÔÖËÉ 6ÓÐ-02-100   </v>
          </cell>
          <cell r="D1454" t="str">
            <v xml:space="preserve">Hermetic Lamp 6 sp-02-100     </v>
          </cell>
          <cell r="E1454">
            <v>11.632999999999999</v>
          </cell>
        </row>
        <row r="1455">
          <cell r="A1455" t="str">
            <v>08-S-015</v>
          </cell>
          <cell r="B1455">
            <v>13</v>
          </cell>
          <cell r="C1455" t="str">
            <v>ÓÀáÒÀáÍÉÓÉ ÄËÄØÔÒÖËÉ</v>
          </cell>
          <cell r="D1455" t="str">
            <v xml:space="preserve">Electric screwdrriver         </v>
          </cell>
          <cell r="E1455">
            <v>101.25</v>
          </cell>
        </row>
        <row r="1456">
          <cell r="A1456" t="str">
            <v>08-S-016</v>
          </cell>
          <cell r="B1456">
            <v>15</v>
          </cell>
          <cell r="C1456" t="str">
            <v xml:space="preserve">ÓÔÀÁÉËÉÆÀÔÏÒÉ                 </v>
          </cell>
          <cell r="D1456" t="str">
            <v>Stabilizer</v>
          </cell>
          <cell r="E1456">
            <v>83.33</v>
          </cell>
        </row>
        <row r="1457">
          <cell r="A1457" t="str">
            <v>08-S-018</v>
          </cell>
          <cell r="B1457">
            <v>11</v>
          </cell>
          <cell r="C1457" t="str">
            <v>ÓÀËÀÒÏÓ ÀÐÀÒÀÔÉ ,ÌÄÒÊÖÒÉ112 F"</v>
          </cell>
          <cell r="D1457" t="str">
            <v>Cashier machine,,Mercury112 F"</v>
          </cell>
          <cell r="E1457">
            <v>23.271000000000001</v>
          </cell>
        </row>
        <row r="1458">
          <cell r="A1458" t="str">
            <v>08-S-019</v>
          </cell>
          <cell r="B1458">
            <v>13</v>
          </cell>
          <cell r="C1458" t="str">
            <v xml:space="preserve">ÓÀÒÜÉËÀÅÉ                     </v>
          </cell>
          <cell r="D1458" t="str">
            <v xml:space="preserve">Solderer                      </v>
          </cell>
          <cell r="E1458">
            <v>23.847000000000001</v>
          </cell>
        </row>
        <row r="1459">
          <cell r="A1459" t="str">
            <v>08-S-020</v>
          </cell>
          <cell r="B1459">
            <v>2</v>
          </cell>
          <cell r="C1459" t="str">
            <v>ÊÀÅÉ # 4</v>
          </cell>
          <cell r="D1459" t="str">
            <v xml:space="preserve">Candan plastik #4             </v>
          </cell>
          <cell r="E1459">
            <v>4.4999999999999998E-2</v>
          </cell>
        </row>
        <row r="1460">
          <cell r="A1460" t="str">
            <v>08-S-021</v>
          </cell>
          <cell r="B1460">
            <v>8</v>
          </cell>
          <cell r="C1460" t="str">
            <v>ÓÀÊÄÔÉ ÊÀÒÉÓ</v>
          </cell>
          <cell r="D1460" t="str">
            <v xml:space="preserve">Door lock                     </v>
          </cell>
          <cell r="E1460">
            <v>14.827999999999999</v>
          </cell>
        </row>
        <row r="1461">
          <cell r="A1461" t="str">
            <v>08-S-022</v>
          </cell>
          <cell r="B1461">
            <v>8</v>
          </cell>
          <cell r="C1461" t="str">
            <v xml:space="preserve">ÓÀÌÀÂÒÉ ÉÀÔ. ãÀÂÒÉÓÉÓ VALEDA  </v>
          </cell>
          <cell r="D1461" t="str">
            <v xml:space="preserve">VALEDA mob holders            </v>
          </cell>
          <cell r="E1461">
            <v>16.36</v>
          </cell>
        </row>
        <row r="1462">
          <cell r="A1462" t="str">
            <v>08-S-023</v>
          </cell>
          <cell r="B1462">
            <v>7</v>
          </cell>
          <cell r="C1462" t="str">
            <v>ÓÀÙÄÁÀÅÉ</v>
          </cell>
          <cell r="D1462" t="str">
            <v xml:space="preserve">Paint                         </v>
          </cell>
          <cell r="E1462">
            <v>3.9710000000000001</v>
          </cell>
          <cell r="F1462" t="str">
            <v>meur</v>
          </cell>
        </row>
        <row r="1463">
          <cell r="A1463" t="str">
            <v>08-S-024</v>
          </cell>
          <cell r="B1463">
            <v>2</v>
          </cell>
          <cell r="C1463" t="str">
            <v>ÊÀÅÉ  2.5 ÌÌ</v>
          </cell>
          <cell r="D1463" t="str">
            <v xml:space="preserve">Clip 2.5 mm                   </v>
          </cell>
          <cell r="E1463">
            <v>0.1</v>
          </cell>
        </row>
        <row r="1464">
          <cell r="A1464" t="str">
            <v>08-S-025</v>
          </cell>
          <cell r="B1464">
            <v>2</v>
          </cell>
          <cell r="C1464" t="str">
            <v>ÊÀÅÉ ,ÃÀÌàÄÒÉ 2X10X6 ÊÀÁÄËÉÓÀÈ</v>
          </cell>
          <cell r="D1464" t="str">
            <v>Surface wire cable clip, PVC (</v>
          </cell>
          <cell r="E1464">
            <v>3.4000000000000002E-2</v>
          </cell>
          <cell r="F1464" t="str">
            <v>tmr</v>
          </cell>
        </row>
        <row r="1465">
          <cell r="A1465" t="str">
            <v>08-S-026</v>
          </cell>
          <cell r="B1465">
            <v>2</v>
          </cell>
          <cell r="C1465" t="str">
            <v>ÓÀÌÀÂÒÉ ÊÀÁ.ÐËÀÓÔÌÀÓÉÓ70ÌÌ #16</v>
          </cell>
          <cell r="D1465" t="str">
            <v>PVC or LDPE cable cleat 70mm2</v>
          </cell>
          <cell r="E1465">
            <v>0.437</v>
          </cell>
          <cell r="F1465" t="str">
            <v>km</v>
          </cell>
        </row>
        <row r="1466">
          <cell r="A1466" t="str">
            <v>08-S-027</v>
          </cell>
          <cell r="B1466">
            <v>2</v>
          </cell>
          <cell r="C1466" t="str">
            <v>ÓÀÌÀÂÒÉ ÊÀÁ.ÐËÀÓÔÌÀÓÉÓ35ÌÌ #14</v>
          </cell>
          <cell r="D1466" t="str">
            <v>PVC or LDPE cable cleat 35mm2</v>
          </cell>
          <cell r="E1466">
            <v>0.317</v>
          </cell>
          <cell r="F1466" t="str">
            <v>km</v>
          </cell>
        </row>
        <row r="1467">
          <cell r="A1467" t="str">
            <v>08-S-028</v>
          </cell>
          <cell r="B1467">
            <v>2</v>
          </cell>
          <cell r="C1467" t="str">
            <v>ÓÀÌÀÂÒÉ ÊÀÁ.ÐËÀÓÔÌÀÓÉÓ95ÌÌ #18</v>
          </cell>
          <cell r="D1467" t="str">
            <v>PVC or LDPE cable cleat 95mm2</v>
          </cell>
          <cell r="E1467">
            <v>1.754</v>
          </cell>
          <cell r="F1467" t="str">
            <v>km</v>
          </cell>
        </row>
        <row r="1468">
          <cell r="A1468" t="str">
            <v>08-S-029</v>
          </cell>
          <cell r="B1468">
            <v>13</v>
          </cell>
          <cell r="C1468" t="str">
            <v>ÓÀáÒÀáÍÉÓÉ "ÒÉÊÏ" ÓÖÐÄÒÉ 6x150</v>
          </cell>
          <cell r="D1468" t="str">
            <v xml:space="preserve">Screw Driver "Rico" 6x150mm   </v>
          </cell>
          <cell r="E1468">
            <v>6</v>
          </cell>
        </row>
        <row r="1469">
          <cell r="A1469" t="str">
            <v>08-S-030</v>
          </cell>
          <cell r="B1469">
            <v>13</v>
          </cell>
          <cell r="C1469" t="str">
            <v>ÓÀáÒÀáÍÉÓÉ "ÒÏÊÏ" ÓÖÐÄÒÉ 6x125</v>
          </cell>
          <cell r="D1469" t="str">
            <v xml:space="preserve">Screw Driver "Rico" 6x125mm   </v>
          </cell>
          <cell r="E1469">
            <v>0</v>
          </cell>
        </row>
        <row r="1470">
          <cell r="A1470" t="str">
            <v>08-S-031</v>
          </cell>
          <cell r="B1470">
            <v>13</v>
          </cell>
          <cell r="C1470" t="str">
            <v>ÓÀáÒÀáÍÉÓÉ "ÒÉÊÏ" ÓÖÐÄÒÉ 7X150</v>
          </cell>
          <cell r="D1470" t="str">
            <v xml:space="preserve">Screw Driver "Rico" 7x150     </v>
          </cell>
          <cell r="E1470">
            <v>8</v>
          </cell>
        </row>
        <row r="1471">
          <cell r="A1471" t="str">
            <v>08-S-032</v>
          </cell>
          <cell r="B1471">
            <v>13</v>
          </cell>
          <cell r="C1471" t="str">
            <v xml:space="preserve">ÓÀáÒÀáÍÉÓÉ ÒÉÊÏ ÓÖÐÄÒ - 7x150 </v>
          </cell>
          <cell r="D1471" t="str">
            <v xml:space="preserve">Screw Driver Rico - 7x150     </v>
          </cell>
          <cell r="E1471">
            <v>0</v>
          </cell>
        </row>
        <row r="1472">
          <cell r="A1472" t="str">
            <v>08-S-033</v>
          </cell>
          <cell r="B1472">
            <v>13</v>
          </cell>
          <cell r="C1472" t="str">
            <v xml:space="preserve">ÓÀáÒÀáÍÉÓÉ ÒÉÊÏ ÐÒÏ×. 3x200   </v>
          </cell>
          <cell r="D1472" t="str">
            <v xml:space="preserve">Screw Driver Rico 3x200mm     </v>
          </cell>
          <cell r="E1472">
            <v>8</v>
          </cell>
        </row>
        <row r="1473">
          <cell r="A1473" t="str">
            <v>08-S-034</v>
          </cell>
          <cell r="B1473">
            <v>13</v>
          </cell>
          <cell r="C1473" t="str">
            <v xml:space="preserve">ÓÀáÒÀáÍÉÓÉ ÒÉÊÏ-3.2x100       </v>
          </cell>
          <cell r="D1473" t="str">
            <v xml:space="preserve">Screw Driver Rico-3.2x100mm   </v>
          </cell>
          <cell r="E1473">
            <v>0</v>
          </cell>
        </row>
        <row r="1474">
          <cell r="A1474" t="str">
            <v>08-S-035</v>
          </cell>
          <cell r="B1474">
            <v>13</v>
          </cell>
          <cell r="C1474" t="str">
            <v>áÀÓÒÀáÍÉÓÉ ÒÉÊÏ ÓÖÐÄÒÉ+3.2x100</v>
          </cell>
          <cell r="D1474" t="str">
            <v xml:space="preserve">Screw Driver Rico+3.2x100     </v>
          </cell>
          <cell r="E1474">
            <v>0</v>
          </cell>
        </row>
        <row r="1475">
          <cell r="A1475" t="str">
            <v>08-S-036</v>
          </cell>
          <cell r="B1475">
            <v>7</v>
          </cell>
          <cell r="C1475" t="str">
            <v>ÓÀÊÀÁÄËÏ ÀÒáÉ</v>
          </cell>
          <cell r="D1475" t="str">
            <v xml:space="preserve">Cable SET                     </v>
          </cell>
          <cell r="E1475">
            <v>14.083</v>
          </cell>
        </row>
        <row r="1476">
          <cell r="A1476" t="str">
            <v>08-S-037</v>
          </cell>
          <cell r="B1476">
            <v>8</v>
          </cell>
          <cell r="C1476" t="str">
            <v>ÓÀÊÄÔÉ ,,ÊÀËÄ"</v>
          </cell>
          <cell r="D1476" t="str">
            <v>,,Kale " Lock</v>
          </cell>
          <cell r="E1476">
            <v>8.0559999999999992</v>
          </cell>
          <cell r="F1476" t="str">
            <v>tmr</v>
          </cell>
        </row>
        <row r="1477">
          <cell r="A1477" t="str">
            <v>08-S-038</v>
          </cell>
          <cell r="B1477">
            <v>7</v>
          </cell>
          <cell r="C1477" t="str">
            <v xml:space="preserve">ÓÀáÛÏÁÉ                       </v>
          </cell>
          <cell r="D1477" t="str">
            <v xml:space="preserve">STOP Plug                     </v>
          </cell>
          <cell r="E1477">
            <v>1.25</v>
          </cell>
        </row>
        <row r="1478">
          <cell r="A1478" t="str">
            <v>08-S-039</v>
          </cell>
          <cell r="B1478">
            <v>7</v>
          </cell>
          <cell r="C1478" t="str">
            <v>ÓÀÙÄÁÀÅÉ ÆÄÈÏÅÀÍÉ</v>
          </cell>
          <cell r="D1478" t="str">
            <v>Oil-Colour</v>
          </cell>
          <cell r="E1478">
            <v>6</v>
          </cell>
        </row>
        <row r="1479">
          <cell r="A1479" t="str">
            <v>08-S-040</v>
          </cell>
          <cell r="B1479">
            <v>7</v>
          </cell>
          <cell r="C1479" t="str">
            <v xml:space="preserve">ÓÀ×ÉÈáÍÉ ( ÛÐÀÊËÉ)            </v>
          </cell>
          <cell r="D1479" t="str">
            <v xml:space="preserve">Splash ( paint)               </v>
          </cell>
          <cell r="E1479">
            <v>0.48599999999999999</v>
          </cell>
        </row>
        <row r="1480">
          <cell r="A1480" t="str">
            <v>08-S-041</v>
          </cell>
          <cell r="B1480">
            <v>8</v>
          </cell>
          <cell r="C1480" t="str">
            <v>ÓÀÌÀÂÒÉ ÊÀÁ.ÐËÀÓÔÌÀÓÉÓ 16ÌÌ#11</v>
          </cell>
          <cell r="D1480" t="str">
            <v>PVC or LDPE cable cleat 4x16mm</v>
          </cell>
          <cell r="E1480">
            <v>0.4</v>
          </cell>
          <cell r="F1480" t="str">
            <v>km</v>
          </cell>
        </row>
        <row r="1481">
          <cell r="A1481" t="str">
            <v>08-S-042</v>
          </cell>
          <cell r="B1481">
            <v>8</v>
          </cell>
          <cell r="C1481" t="str">
            <v>ÓÀÌÀÂÒÉ ÌÉËÉÓ ÂÀËÅÀÍ.20ÌÌ</v>
          </cell>
          <cell r="D1481" t="str">
            <v>Pipe 20 ÌÌ</v>
          </cell>
          <cell r="E1481">
            <v>8.2000000000000003E-2</v>
          </cell>
        </row>
        <row r="1482">
          <cell r="A1482" t="str">
            <v>08-S-043</v>
          </cell>
          <cell r="B1482">
            <v>8</v>
          </cell>
          <cell r="C1482" t="str">
            <v>ÓÀÊÄÔÉ ÌÒÉÝáÅÄËÉÓ ÊÀÒÀÃÉÓ</v>
          </cell>
          <cell r="D1482" t="str">
            <v>Locks for meter cabinets</v>
          </cell>
          <cell r="E1482">
            <v>0</v>
          </cell>
        </row>
        <row r="1483">
          <cell r="A1483" t="str">
            <v>08-S-044</v>
          </cell>
          <cell r="B1483">
            <v>8</v>
          </cell>
          <cell r="C1483" t="str">
            <v xml:space="preserve">ÓÀáÄËÖÒÉ ÊÀÒÄÁÉÓ              </v>
          </cell>
          <cell r="D1483" t="str">
            <v>Door lock</v>
          </cell>
          <cell r="E1483">
            <v>2</v>
          </cell>
        </row>
        <row r="1484">
          <cell r="A1484" t="str">
            <v>08-S-045</v>
          </cell>
          <cell r="B1484">
            <v>8</v>
          </cell>
          <cell r="C1484" t="str">
            <v>ÓÀÌÀÒãÅÉ äÄÒÌÄÔÉÊÉÓ(ÐÉÓÔÏËÄÔÉ)</v>
          </cell>
          <cell r="D1484" t="str">
            <v>Hermetic pistol</v>
          </cell>
          <cell r="E1484">
            <v>6.11</v>
          </cell>
        </row>
        <row r="1485">
          <cell r="A1485" t="str">
            <v>08-S-046</v>
          </cell>
          <cell r="B1485">
            <v>8</v>
          </cell>
          <cell r="C1485" t="str">
            <v xml:space="preserve">ÓÀáÒÀáÍÉÓÉ (ÊÏÌÐËÄØÔÉ)        </v>
          </cell>
          <cell r="D1485" t="str">
            <v>Screw wrench (set)0</v>
          </cell>
          <cell r="E1485">
            <v>12.444000000000001</v>
          </cell>
          <cell r="F1485" t="str">
            <v>inst</v>
          </cell>
        </row>
        <row r="1486">
          <cell r="A1486" t="str">
            <v>08-S-047</v>
          </cell>
          <cell r="B1486">
            <v>8</v>
          </cell>
          <cell r="C1486" t="str">
            <v xml:space="preserve">ÓÀÊÄÔÉ ,,Camlock"             </v>
          </cell>
          <cell r="D1486" t="str">
            <v>Lock "Camlock"</v>
          </cell>
          <cell r="E1486">
            <v>3.32</v>
          </cell>
        </row>
        <row r="1487">
          <cell r="A1487" t="str">
            <v>08-S-048</v>
          </cell>
          <cell r="B1487">
            <v>8</v>
          </cell>
          <cell r="C1487" t="str">
            <v xml:space="preserve">ÓÀÊÄÔÉ ,,Casy"                </v>
          </cell>
          <cell r="D1487" t="str">
            <v>Lock "casy"</v>
          </cell>
          <cell r="E1487">
            <v>3.323</v>
          </cell>
        </row>
        <row r="1488">
          <cell r="A1488" t="str">
            <v>08-S-049</v>
          </cell>
          <cell r="B1488">
            <v>8</v>
          </cell>
          <cell r="C1488" t="str">
            <v xml:space="preserve">ÃÀÌàÄÒÉ ÂÀËÅÀÍÉ.ÌÉËÉÓ 20ÌÌ    </v>
          </cell>
          <cell r="D1488" t="str">
            <v>Galv.pipe clip 20mm</v>
          </cell>
          <cell r="E1488">
            <v>0.08</v>
          </cell>
        </row>
        <row r="1489">
          <cell r="A1489" t="str">
            <v>08-S-050</v>
          </cell>
          <cell r="B1489">
            <v>8</v>
          </cell>
          <cell r="C1489" t="str">
            <v xml:space="preserve">ÓÀÚÄËÖÒÉ 5ÌÌ                  </v>
          </cell>
          <cell r="D1489" t="str">
            <v>Pad 5mm</v>
          </cell>
          <cell r="E1489">
            <v>4.1000000000000002E-2</v>
          </cell>
          <cell r="F1489" t="str">
            <v>tmr</v>
          </cell>
        </row>
        <row r="1490">
          <cell r="A1490" t="str">
            <v>08-S-051</v>
          </cell>
          <cell r="B1490">
            <v>8</v>
          </cell>
          <cell r="C1490" t="str">
            <v>ÓÀÚÄËÖÒÉ ,,P " -ÌÀÂÅÀÒÉ</v>
          </cell>
          <cell r="D1490" t="str">
            <v>Pad "P"-type</v>
          </cell>
          <cell r="E1490">
            <v>0.21</v>
          </cell>
        </row>
        <row r="1491">
          <cell r="A1491" t="str">
            <v>08-S-052</v>
          </cell>
          <cell r="B1491">
            <v>8</v>
          </cell>
          <cell r="C1491" t="str">
            <v xml:space="preserve">ÓÔÀÁÉËÉÆÀÔÏÒÉ(ÂÄÍÄÒÀÔÏÒÉÓ)    </v>
          </cell>
          <cell r="D1491" t="str">
            <v>Stabilizer (for generator)</v>
          </cell>
          <cell r="E1491">
            <v>500</v>
          </cell>
        </row>
        <row r="1492">
          <cell r="A1492" t="str">
            <v>08-S-053</v>
          </cell>
          <cell r="B1492">
            <v>8</v>
          </cell>
          <cell r="C1492" t="str">
            <v xml:space="preserve">ÊÀÒÄÁÉÓ ÓÀÊÄÔÉÓ ÂÖËÉ          </v>
          </cell>
          <cell r="D1492" t="str">
            <v>Door inner lock</v>
          </cell>
          <cell r="E1492">
            <v>3</v>
          </cell>
        </row>
        <row r="1493">
          <cell r="A1493" t="str">
            <v>08-S-054</v>
          </cell>
          <cell r="B1493">
            <v>8</v>
          </cell>
          <cell r="C1493" t="str">
            <v xml:space="preserve">ËÀØÉ Ö×ÄÒÖËÉ                  </v>
          </cell>
          <cell r="D1493" t="str">
            <v>Glaze</v>
          </cell>
          <cell r="E1493">
            <v>0</v>
          </cell>
        </row>
        <row r="1494">
          <cell r="A1494" t="str">
            <v>08-S-055</v>
          </cell>
          <cell r="B1494">
            <v>8</v>
          </cell>
          <cell r="C1494" t="str">
            <v xml:space="preserve">ÓÀËÀÒÏÓ ÀÐÀÒÀÔÉ ELBEC-MICRO-F </v>
          </cell>
          <cell r="D1494" t="str">
            <v>Cash machine  ELBEC-MICRO-F</v>
          </cell>
          <cell r="E1494">
            <v>609.16700000000003</v>
          </cell>
        </row>
        <row r="1495">
          <cell r="A1495" t="str">
            <v>08-S-056</v>
          </cell>
          <cell r="B1495">
            <v>8</v>
          </cell>
          <cell r="C1495" t="str">
            <v xml:space="preserve">ÓÔÀÁÉËÉÆÀÔÏÒÉ Ö-52            </v>
          </cell>
          <cell r="D1495" t="str">
            <v xml:space="preserve">Stabilizer u-52               </v>
          </cell>
          <cell r="E1495">
            <v>200</v>
          </cell>
        </row>
        <row r="1496">
          <cell r="A1496" t="str">
            <v>08-S-057</v>
          </cell>
          <cell r="B1496">
            <v>8</v>
          </cell>
          <cell r="C1496" t="str">
            <v xml:space="preserve">ÛÔÀÍÂÄÍ-×ÀÒÂÀËÉ               </v>
          </cell>
          <cell r="E1496">
            <v>0</v>
          </cell>
        </row>
        <row r="1497">
          <cell r="A1497" t="str">
            <v>08-S-058</v>
          </cell>
          <cell r="B1497">
            <v>8</v>
          </cell>
          <cell r="C1497" t="str">
            <v xml:space="preserve">ÓÀÓßÏÒÉ ÔÄØÍÉÊÖÒÉ             </v>
          </cell>
          <cell r="E1497">
            <v>0</v>
          </cell>
        </row>
        <row r="1498">
          <cell r="A1498" t="str">
            <v>08-S-059</v>
          </cell>
          <cell r="B1498">
            <v>8</v>
          </cell>
          <cell r="C1498" t="str">
            <v xml:space="preserve">ÓÀËÄÓÉ ØÅÀ ÂËÖÅÉ150X32mm      </v>
          </cell>
          <cell r="E1498">
            <v>0</v>
          </cell>
        </row>
        <row r="1499">
          <cell r="A1499" t="str">
            <v>08-S-060</v>
          </cell>
          <cell r="B1499">
            <v>8</v>
          </cell>
          <cell r="C1499" t="str">
            <v xml:space="preserve">ÓÀËÄÓÉ ØÅÀ ÖáÄÛÉ 150X32mm     </v>
          </cell>
          <cell r="E1499">
            <v>0</v>
          </cell>
        </row>
        <row r="1500">
          <cell r="A1500" t="str">
            <v>08-SC-001</v>
          </cell>
          <cell r="B1500">
            <v>8</v>
          </cell>
          <cell r="C1500" t="str">
            <v>ÜÀÉÃÀÍÉ ÄËÄØÔÒÏ</v>
          </cell>
          <cell r="D1500" t="str">
            <v>Electric kettle</v>
          </cell>
          <cell r="E1500">
            <v>63.084000000000003</v>
          </cell>
        </row>
        <row r="1501">
          <cell r="A1501" t="str">
            <v>08-SC-001</v>
          </cell>
          <cell r="B1501">
            <v>8</v>
          </cell>
          <cell r="C1501" t="str">
            <v xml:space="preserve">ÜÀÌÒÈÅÄËÉ-ÄËÄØÔÒÏ             </v>
          </cell>
          <cell r="D1501" t="str">
            <v>Electric connector</v>
          </cell>
          <cell r="E1501">
            <v>3.3330000000000002</v>
          </cell>
          <cell r="F1501" t="str">
            <v>ara</v>
          </cell>
        </row>
        <row r="1502">
          <cell r="A1502" t="str">
            <v>08-SC-002</v>
          </cell>
          <cell r="B1502">
            <v>13</v>
          </cell>
          <cell r="C1502" t="str">
            <v>ÜÀØÖÜÉ</v>
          </cell>
          <cell r="D1502" t="str">
            <v>Hammer</v>
          </cell>
          <cell r="E1502">
            <v>8.9870000000000001</v>
          </cell>
          <cell r="F1502" t="str">
            <v>inst</v>
          </cell>
        </row>
        <row r="1503">
          <cell r="A1503" t="str">
            <v>08-SC-003</v>
          </cell>
          <cell r="B1503">
            <v>8</v>
          </cell>
          <cell r="C1503" t="str">
            <v xml:space="preserve">ÜÀÍÂÀËÉ ÄËÄØÔÒÏ               </v>
          </cell>
          <cell r="D1503" t="str">
            <v xml:space="preserve">Plug electrical               </v>
          </cell>
          <cell r="E1503">
            <v>2</v>
          </cell>
        </row>
        <row r="1504">
          <cell r="A1504" t="str">
            <v>08-SC-004</v>
          </cell>
          <cell r="B1504">
            <v>13</v>
          </cell>
          <cell r="C1504" t="str">
            <v xml:space="preserve">ÜÄØÌÀ ÒÄÆÉÍÉÓ                 </v>
          </cell>
          <cell r="D1504" t="str">
            <v xml:space="preserve">High boots rubber             </v>
          </cell>
          <cell r="E1504">
            <v>15</v>
          </cell>
          <cell r="F1504" t="str">
            <v>inst</v>
          </cell>
        </row>
        <row r="1505">
          <cell r="A1505" t="str">
            <v>08-SH-001</v>
          </cell>
          <cell r="B1505">
            <v>8</v>
          </cell>
          <cell r="C1505" t="str">
            <v xml:space="preserve">ÛËÀÍÂÉ ÖÍÉÔÀÆÉÓ 6.5Ì          </v>
          </cell>
          <cell r="D1505" t="str">
            <v>Rope for Toilette set</v>
          </cell>
          <cell r="E1505">
            <v>5</v>
          </cell>
        </row>
        <row r="1506">
          <cell r="A1506" t="str">
            <v>08-SH-002</v>
          </cell>
          <cell r="B1506">
            <v>8</v>
          </cell>
          <cell r="C1506" t="str">
            <v>ÛÖÀÓÀÃÄÁÉ ÏÍÊÀÍÉÓ ÒÄÆÉÍÉÓ</v>
          </cell>
          <cell r="D1506" t="str">
            <v xml:space="preserve">Watertight gland              </v>
          </cell>
          <cell r="E1506">
            <v>1.25</v>
          </cell>
        </row>
        <row r="1507">
          <cell r="A1507" t="str">
            <v>08-SH-003</v>
          </cell>
          <cell r="B1507">
            <v>8</v>
          </cell>
          <cell r="C1507" t="str">
            <v xml:space="preserve">ÍÀáÄÅÒÀÃ ÛÄÌÒÄÅÉ              </v>
          </cell>
          <cell r="D1507" t="str">
            <v>Water bath tap</v>
          </cell>
          <cell r="E1507">
            <v>2</v>
          </cell>
        </row>
        <row r="1508">
          <cell r="A1508" t="str">
            <v>08-SR-001</v>
          </cell>
          <cell r="B1508">
            <v>13</v>
          </cell>
          <cell r="C1508" t="str">
            <v>ÙÏãÉ</v>
          </cell>
          <cell r="D1508" t="str">
            <v>Chipper 1</v>
          </cell>
          <cell r="E1508">
            <v>6.53</v>
          </cell>
          <cell r="F1508" t="str">
            <v>inst</v>
          </cell>
        </row>
        <row r="1509">
          <cell r="A1509" t="str">
            <v>08-SR-002</v>
          </cell>
          <cell r="B1509">
            <v>8</v>
          </cell>
          <cell r="C1509" t="str">
            <v>ÙÖÌÄËÉ ÌÉÊÒÏÔÀËÙÖÒÉ</v>
          </cell>
          <cell r="D1509" t="str">
            <v>Microwave oven</v>
          </cell>
          <cell r="E1509">
            <v>0</v>
          </cell>
        </row>
        <row r="1510">
          <cell r="A1510" t="str">
            <v>08-SR-003</v>
          </cell>
          <cell r="B1510">
            <v>8</v>
          </cell>
          <cell r="C1510" t="str">
            <v xml:space="preserve">ÙÅÄÃÉ                         </v>
          </cell>
          <cell r="D1510" t="str">
            <v xml:space="preserve">Thong                         </v>
          </cell>
          <cell r="E1510">
            <v>39.585000000000001</v>
          </cell>
        </row>
        <row r="1511">
          <cell r="A1511" t="str">
            <v>08-SS-001</v>
          </cell>
          <cell r="B1511">
            <v>5</v>
          </cell>
          <cell r="C1511" t="str">
            <v>ÌÉËÉ ÒÄÆÉÍÉÓ ÆÄÈÂÀÌÞËÄ3/4</v>
          </cell>
          <cell r="D1511" t="str">
            <v>Oil resistant hose 3/4</v>
          </cell>
          <cell r="E1511">
            <v>6</v>
          </cell>
        </row>
        <row r="1512">
          <cell r="A1512" t="str">
            <v>08-SS-002</v>
          </cell>
          <cell r="B1512">
            <v>8</v>
          </cell>
          <cell r="C1512" t="str">
            <v>ÛÔÄ×ÓÄËÉ</v>
          </cell>
          <cell r="D1512" t="str">
            <v>External wiring socket</v>
          </cell>
          <cell r="E1512">
            <v>3</v>
          </cell>
        </row>
        <row r="1513">
          <cell r="A1513" t="str">
            <v>08-SS-003</v>
          </cell>
          <cell r="B1513">
            <v>2</v>
          </cell>
          <cell r="C1513" t="str">
            <v xml:space="preserve">ÛÖÒÖÐÉ (ÐËÀÓÔÌÀÓÉÓ ÁÖÃÉÈ)     </v>
          </cell>
          <cell r="D1513" t="str">
            <v xml:space="preserve">Screw with plastic holder     </v>
          </cell>
          <cell r="E1513">
            <v>1</v>
          </cell>
        </row>
        <row r="1514">
          <cell r="A1514" t="str">
            <v>08-SS-004</v>
          </cell>
          <cell r="B1514">
            <v>2</v>
          </cell>
          <cell r="C1514" t="str">
            <v>ÛÖÒÖÐÉ ÈÅÉÈÌáÒÀáÍÉ 10-37 ÌÌ</v>
          </cell>
          <cell r="D1514" t="str">
            <v>Drill screw 10-37 mm</v>
          </cell>
          <cell r="E1514">
            <v>7.1999999999999995E-2</v>
          </cell>
          <cell r="F1514" t="str">
            <v>ara</v>
          </cell>
        </row>
        <row r="1515">
          <cell r="A1515" t="str">
            <v>08-SS-005</v>
          </cell>
          <cell r="B1515">
            <v>6</v>
          </cell>
          <cell r="C1515" t="str">
            <v>ÌÉÍÀ ÐÏËÉÊÀÒÁÉÍÀÔÉÓ 12 ÀÃÂ-ÉÓ</v>
          </cell>
          <cell r="D1515" t="str">
            <v xml:space="preserve">Plexiglass 12                 </v>
          </cell>
          <cell r="E1515">
            <v>25.001999999999999</v>
          </cell>
          <cell r="F1515" t="str">
            <v>tmr</v>
          </cell>
        </row>
        <row r="1516">
          <cell r="A1516" t="str">
            <v>08-SS-006</v>
          </cell>
          <cell r="B1516">
            <v>6</v>
          </cell>
          <cell r="C1516" t="str">
            <v>ÌÉÍÀ ÐÏËÉÊÀÒÁÏÍÀÔÉÓ 16 ÀÃÂ-ÉÓ</v>
          </cell>
          <cell r="D1516" t="str">
            <v xml:space="preserve">Plexiglass 16                 </v>
          </cell>
          <cell r="E1516">
            <v>31.01</v>
          </cell>
          <cell r="F1516" t="str">
            <v>tmr</v>
          </cell>
        </row>
        <row r="1517">
          <cell r="A1517" t="str">
            <v>08-SS-007</v>
          </cell>
          <cell r="B1517">
            <v>6</v>
          </cell>
          <cell r="C1517" t="str">
            <v>ÌÉÍÀ ÐÏËÉÊÀÒÁÏÍÀÔÉÓ 24 ÀÃÂ-ÉÓ</v>
          </cell>
          <cell r="D1517" t="str">
            <v xml:space="preserve">Plexiglass 24                 </v>
          </cell>
          <cell r="E1517">
            <v>39.159999999999997</v>
          </cell>
          <cell r="F1517" t="str">
            <v>tmr</v>
          </cell>
        </row>
        <row r="1518">
          <cell r="A1518" t="str">
            <v>08-SS-008</v>
          </cell>
          <cell r="B1518">
            <v>8</v>
          </cell>
          <cell r="C1518" t="str">
            <v>ÛÔÄ×ÓÄËÉ ÏÒÌÀÂÉ ÓÀÊÀÁÄËÏ ÀÒáÉÓ</v>
          </cell>
          <cell r="D1518" t="str">
            <v xml:space="preserve">Double switch                 </v>
          </cell>
          <cell r="E1518">
            <v>16.75</v>
          </cell>
        </row>
        <row r="1519">
          <cell r="A1519" t="str">
            <v>08-SS-009</v>
          </cell>
          <cell r="B1519">
            <v>8</v>
          </cell>
          <cell r="C1519" t="str">
            <v>ÛÔÄ×ÓÄËÉ 2Ð+Ã</v>
          </cell>
          <cell r="D1519" t="str">
            <v xml:space="preserve">Switch 2p+d                   </v>
          </cell>
          <cell r="E1519">
            <v>6.75</v>
          </cell>
        </row>
        <row r="1520">
          <cell r="A1520" t="str">
            <v>08-SS-010</v>
          </cell>
          <cell r="B1520">
            <v>8</v>
          </cell>
          <cell r="C1520" t="str">
            <v xml:space="preserve">ÛÖÒÖÐÉ  ÁÒÔÚÄËÈÀÅÉÀÍÉ 50 ÌÌ   </v>
          </cell>
          <cell r="D1520" t="str">
            <v>Screw flat-head 50mm</v>
          </cell>
          <cell r="E1520">
            <v>6.9000000000000006E-2</v>
          </cell>
        </row>
        <row r="1521">
          <cell r="A1521" t="str">
            <v>08-SS-011</v>
          </cell>
          <cell r="B1521">
            <v>8</v>
          </cell>
          <cell r="C1521" t="str">
            <v xml:space="preserve">ÛÖÒÖÐÉ ÌÒÂÅÀËÈÀÅÉÀÍÉ 50 ÌÌ    </v>
          </cell>
          <cell r="D1521" t="str">
            <v>Screw round-head 50mm</v>
          </cell>
          <cell r="E1521">
            <v>0.39200000000000002</v>
          </cell>
        </row>
        <row r="1522">
          <cell r="A1522" t="str">
            <v>08-SS-012</v>
          </cell>
          <cell r="B1522">
            <v>8</v>
          </cell>
          <cell r="C1522" t="str">
            <v xml:space="preserve">ÛÖÒÖÐÉ ÁÒÔÚÄËÈÀÅÉÀÍÉ 8x1.5mm  </v>
          </cell>
          <cell r="D1522" t="str">
            <v>Screw flat-head 8x1.5mm</v>
          </cell>
          <cell r="E1522">
            <v>0.04</v>
          </cell>
          <cell r="F1522" t="str">
            <v>tmr</v>
          </cell>
        </row>
        <row r="1523">
          <cell r="A1523" t="str">
            <v>08-SS-013</v>
          </cell>
          <cell r="B1523">
            <v>8</v>
          </cell>
          <cell r="C1523" t="str">
            <v>ÛÖÒÖÐÉ ÌÒÂÅÀËÈÀÅÉÀÍÉ 4X40ÌÌ</v>
          </cell>
          <cell r="D1523" t="str">
            <v>Screw round-head 4x40mm</v>
          </cell>
          <cell r="E1523">
            <v>0.05</v>
          </cell>
          <cell r="F1523" t="str">
            <v>tmr</v>
          </cell>
        </row>
        <row r="1524">
          <cell r="A1524" t="str">
            <v>08-SS-014</v>
          </cell>
          <cell r="B1524">
            <v>8</v>
          </cell>
          <cell r="C1524" t="str">
            <v>SHECDOMA</v>
          </cell>
          <cell r="D1524" t="str">
            <v>SHECDOMA</v>
          </cell>
          <cell r="E1524">
            <v>0</v>
          </cell>
        </row>
        <row r="1525">
          <cell r="A1525" t="str">
            <v>08-SS-015</v>
          </cell>
          <cell r="B1525">
            <v>8</v>
          </cell>
          <cell r="C1525" t="str">
            <v xml:space="preserve">ÛÖÒÖÐÉ ÁÒÔÚÄËÈÀÅÉÀÍÉ 8X2ÌÌ    </v>
          </cell>
          <cell r="D1525" t="str">
            <v>Screw flat-head 8x2mm</v>
          </cell>
          <cell r="E1525">
            <v>7.0000000000000007E-2</v>
          </cell>
          <cell r="F1525" t="str">
            <v>tmr</v>
          </cell>
        </row>
        <row r="1526">
          <cell r="A1526" t="str">
            <v>08-SS-016</v>
          </cell>
          <cell r="B1526">
            <v>8</v>
          </cell>
          <cell r="C1526" t="str">
            <v>ÛÖÒÖÐÉ ÌÒÂÅÀËÈÀÅÉÀÍÉ 6X1.5ÌÌ</v>
          </cell>
          <cell r="D1526" t="str">
            <v>Screw round-head 6x1.5mm</v>
          </cell>
          <cell r="E1526">
            <v>0.04</v>
          </cell>
          <cell r="F1526" t="str">
            <v>tmr</v>
          </cell>
        </row>
        <row r="1527">
          <cell r="A1527" t="str">
            <v>08-SS-017</v>
          </cell>
          <cell r="B1527">
            <v>8</v>
          </cell>
          <cell r="C1527" t="str">
            <v xml:space="preserve">ÛÖÒÖÐÉ ÌÒÂÅÀËÈÀÅÉÀÍÉ 4.2X25ÌÌ </v>
          </cell>
          <cell r="D1527" t="str">
            <v>Screw round-head 4.2x25mm</v>
          </cell>
          <cell r="E1527">
            <v>0.19500000000000001</v>
          </cell>
          <cell r="F1527" t="str">
            <v>tmr</v>
          </cell>
        </row>
        <row r="1528">
          <cell r="A1528" t="str">
            <v>08-SS-018</v>
          </cell>
          <cell r="B1528">
            <v>8</v>
          </cell>
          <cell r="C1528" t="str">
            <v xml:space="preserve">ÛÖÒÖÐÉ ÌÒÂÅÀËÈÀÅÉÀÍÉ 10X2     </v>
          </cell>
          <cell r="D1528" t="str">
            <v>Screw round-head 10x2</v>
          </cell>
          <cell r="E1528">
            <v>2.5499999999999998</v>
          </cell>
          <cell r="F1528" t="str">
            <v>tmr</v>
          </cell>
        </row>
        <row r="1529">
          <cell r="A1529" t="str">
            <v>08-SS-019</v>
          </cell>
          <cell r="B1529">
            <v>8</v>
          </cell>
          <cell r="C1529" t="str">
            <v xml:space="preserve">ÛÖÒÖÐÉ  8X100                 </v>
          </cell>
          <cell r="D1529" t="str">
            <v>Screw 8x100</v>
          </cell>
          <cell r="E1529">
            <v>0.14000000000000001</v>
          </cell>
          <cell r="F1529" t="str">
            <v>tmr</v>
          </cell>
        </row>
        <row r="1530">
          <cell r="A1530" t="str">
            <v>08-SS-020</v>
          </cell>
          <cell r="B1530">
            <v>8</v>
          </cell>
          <cell r="C1530" t="str">
            <v>ÛÖÒÖÐÉ  8X120</v>
          </cell>
          <cell r="D1530" t="str">
            <v>Screw 8x120</v>
          </cell>
          <cell r="E1530">
            <v>0.18</v>
          </cell>
        </row>
        <row r="1531">
          <cell r="A1531" t="str">
            <v>08-SS-021</v>
          </cell>
          <cell r="B1531">
            <v>8</v>
          </cell>
          <cell r="C1531" t="str">
            <v>ÛÖÒÖÐÉ áÒÀáÍ.ÌÒÂÅÀËÈÀÅÉÀÍÉ19ÌÌ</v>
          </cell>
          <cell r="D1531" t="str">
            <v>SelfDrillScrews round head19mm</v>
          </cell>
          <cell r="E1531">
            <v>9.9000000000000005E-2</v>
          </cell>
        </row>
        <row r="1532">
          <cell r="A1532" t="str">
            <v>08-ST-001</v>
          </cell>
          <cell r="B1532">
            <v>8</v>
          </cell>
          <cell r="C1532" t="str">
            <v>ÈÏÊÉ</v>
          </cell>
          <cell r="D1532" t="str">
            <v>Rope</v>
          </cell>
          <cell r="E1532">
            <v>1.333</v>
          </cell>
        </row>
        <row r="1533">
          <cell r="A1533" t="str">
            <v>08-ST-002</v>
          </cell>
          <cell r="B1533">
            <v>8</v>
          </cell>
          <cell r="C1533" t="str">
            <v xml:space="preserve">ÈÀÁÀÛÉÒÉ                      </v>
          </cell>
          <cell r="D1533" t="str">
            <v xml:space="preserve">Plaster                       </v>
          </cell>
          <cell r="E1533">
            <v>0.5</v>
          </cell>
        </row>
        <row r="1534">
          <cell r="A1534" t="str">
            <v>08-SW-001</v>
          </cell>
          <cell r="B1534">
            <v>2</v>
          </cell>
          <cell r="C1534" t="str">
            <v>àÀÍàÉÊÉ ØÀÍÜÉÈ-ÓáÅÀÃÀÓáÅÀ</v>
          </cell>
          <cell r="D1534" t="str">
            <v>Bolts and Nuts different</v>
          </cell>
          <cell r="E1534">
            <v>0.15</v>
          </cell>
          <cell r="F1534" t="str">
            <v>tmr</v>
          </cell>
        </row>
        <row r="1535">
          <cell r="A1535" t="str">
            <v>08-SW-002</v>
          </cell>
          <cell r="B1535">
            <v>2</v>
          </cell>
          <cell r="C1535" t="str">
            <v>àÀÍàÉÊÉ 6ÌÌ</v>
          </cell>
          <cell r="D1535" t="str">
            <v>Bolt 6mm</v>
          </cell>
          <cell r="E1535">
            <v>6.3339999999999996</v>
          </cell>
        </row>
        <row r="1536">
          <cell r="A1536" t="str">
            <v>08-SW-003</v>
          </cell>
          <cell r="B1536">
            <v>13</v>
          </cell>
          <cell r="C1536" t="str">
            <v>àÒÉÀËÀ (ÔÒÄÛÏÔÊÀ)</v>
          </cell>
          <cell r="D1536" t="str">
            <v xml:space="preserve">Ratchet                       </v>
          </cell>
          <cell r="E1536">
            <v>25</v>
          </cell>
        </row>
        <row r="1537">
          <cell r="A1537" t="str">
            <v>08-SW-004</v>
          </cell>
          <cell r="B1537">
            <v>2</v>
          </cell>
          <cell r="C1537" t="str">
            <v>ØÀÍÜÉ,àÀÍàÉÊÉ,ÓÀÚÄ.12ÌÌ,10ÌÌ,8</v>
          </cell>
          <cell r="D1537" t="str">
            <v>Bolts ,nuts etc 12,10,8 mm</v>
          </cell>
          <cell r="E1537">
            <v>7</v>
          </cell>
          <cell r="F1537" t="str">
            <v>tmr</v>
          </cell>
        </row>
        <row r="1538">
          <cell r="A1538" t="str">
            <v>08-SW-005</v>
          </cell>
          <cell r="B1538">
            <v>8</v>
          </cell>
          <cell r="C1538" t="str">
            <v>àÀÍàÉÊÉ ØÀÍÜÉÈ ÓÀÚÄËÖÒÉÈ 10 ÌÌ</v>
          </cell>
          <cell r="D1538" t="str">
            <v xml:space="preserve">Bolts, Nuts, Etc 10 mm        </v>
          </cell>
          <cell r="E1538">
            <v>0.57299999999999995</v>
          </cell>
          <cell r="F1538" t="str">
            <v>tmr</v>
          </cell>
        </row>
        <row r="1539">
          <cell r="A1539" t="str">
            <v>08-SW-006</v>
          </cell>
          <cell r="B1539">
            <v>8</v>
          </cell>
          <cell r="C1539" t="str">
            <v>ÂÀËÅÀÍÉÆÄÁÖËÉ àÀÍàÉÊÉ # 8X50mm</v>
          </cell>
          <cell r="D1539" t="str">
            <v>Screw galvanizsed #8 50 length</v>
          </cell>
          <cell r="E1539">
            <v>0.187</v>
          </cell>
        </row>
        <row r="1540">
          <cell r="A1540" t="str">
            <v>08-SW-007</v>
          </cell>
          <cell r="B1540">
            <v>8</v>
          </cell>
          <cell r="C1540" t="str">
            <v xml:space="preserve">àÀÍàÉÊÉ PVCÊÄÃËÉÓ ÛÔÄ×ÓÄËÉÓ   </v>
          </cell>
          <cell r="D1540" t="str">
            <v xml:space="preserve">PVC wall pflug fixing. 8X50mm </v>
          </cell>
          <cell r="E1540">
            <v>4.4999999999999998E-2</v>
          </cell>
        </row>
        <row r="1541">
          <cell r="A1541" t="str">
            <v>08-SW-008</v>
          </cell>
          <cell r="B1541">
            <v>8</v>
          </cell>
          <cell r="C1541" t="str">
            <v>àÀÍàÉÊÉ ÊÀÖàÉÀÍÉ ×ÏË.ÂÅÀÒË12ÌÌ</v>
          </cell>
          <cell r="D1541" t="str">
            <v>Screw with hook12mm</v>
          </cell>
          <cell r="E1541">
            <v>2.25</v>
          </cell>
        </row>
        <row r="1542">
          <cell r="A1542" t="str">
            <v>08-SW-009</v>
          </cell>
          <cell r="B1542">
            <v>8</v>
          </cell>
          <cell r="C1542" t="str">
            <v xml:space="preserve">ÒÀÖË ÁÏËÔÉ 8ÌÌ                </v>
          </cell>
          <cell r="D1542" t="str">
            <v>Raulbolt 8mm</v>
          </cell>
          <cell r="E1542">
            <v>3.4279999999999999</v>
          </cell>
          <cell r="F1542" t="str">
            <v>tmr</v>
          </cell>
        </row>
        <row r="1543">
          <cell r="A1543" t="str">
            <v>08-SW-010</v>
          </cell>
          <cell r="B1543">
            <v>8</v>
          </cell>
          <cell r="C1543" t="str">
            <v>ÒÀÖË ÁÏËÔÉ 6ÌÌ</v>
          </cell>
          <cell r="D1543" t="str">
            <v>Raulbolt 6mm</v>
          </cell>
          <cell r="E1543">
            <v>9.2200000000000006</v>
          </cell>
        </row>
        <row r="1544">
          <cell r="A1544" t="str">
            <v>08-SW-011</v>
          </cell>
          <cell r="B1544">
            <v>8</v>
          </cell>
          <cell r="C1544" t="str">
            <v xml:space="preserve">ÒÀÖË ÁÏËÔÉ 12ÌÌ               </v>
          </cell>
          <cell r="D1544" t="str">
            <v>Raulbolt 12mm</v>
          </cell>
          <cell r="E1544">
            <v>9.2200000000000006</v>
          </cell>
        </row>
        <row r="1545">
          <cell r="A1545" t="str">
            <v>08-SW-012</v>
          </cell>
          <cell r="B1545">
            <v>8</v>
          </cell>
          <cell r="C1545" t="str">
            <v>àÀÍàÉÊÉ ÊÀÖàÉÀÍÉ ×ÏË.ÂÅÀÒË.8ÌÌ</v>
          </cell>
          <cell r="D1545" t="str">
            <v>Screw with hook 8mm</v>
          </cell>
          <cell r="E1545">
            <v>2.25</v>
          </cell>
          <cell r="F1545" t="str">
            <v>tmr</v>
          </cell>
        </row>
        <row r="1546">
          <cell r="A1546" t="str">
            <v>08-SW-013</v>
          </cell>
          <cell r="B1546">
            <v>8</v>
          </cell>
          <cell r="C1546" t="str">
            <v>ØÀÍÜÉ àÀÍàÉÊÉÈ M 5mmL-100mm</v>
          </cell>
          <cell r="D1546" t="str">
            <v>Nut and bolts M 5mm L-100mm</v>
          </cell>
          <cell r="E1546">
            <v>0.38</v>
          </cell>
          <cell r="F1546" t="str">
            <v>tmr</v>
          </cell>
        </row>
        <row r="1547">
          <cell r="A1547" t="str">
            <v>08-SW-014</v>
          </cell>
          <cell r="B1547">
            <v>8</v>
          </cell>
          <cell r="C1547" t="str">
            <v xml:space="preserve">àÀÍàÉÊÉ ÌÏÈÉÈÁÄÒÄÁÖËÉ M10x40  </v>
          </cell>
          <cell r="D1547" t="str">
            <v xml:space="preserve">M 10x40SherardizedTreadedBolt </v>
          </cell>
          <cell r="E1547">
            <v>0</v>
          </cell>
        </row>
        <row r="1548">
          <cell r="A1548" t="str">
            <v>08-T-001</v>
          </cell>
          <cell r="B1548">
            <v>13</v>
          </cell>
          <cell r="C1548" t="str">
            <v>ÂÉÒÀÂÉ (ÔÉÓÊÉ )</v>
          </cell>
          <cell r="D1548" t="str">
            <v>Tongs</v>
          </cell>
          <cell r="E1548">
            <v>98.65</v>
          </cell>
        </row>
        <row r="1549">
          <cell r="A1549" t="str">
            <v>08-T-002</v>
          </cell>
          <cell r="B1549">
            <v>13</v>
          </cell>
          <cell r="C1549" t="str">
            <v>ÔÄÓÔÄÒÉ</v>
          </cell>
          <cell r="D1549" t="str">
            <v>Tester</v>
          </cell>
          <cell r="E1549">
            <v>32.99</v>
          </cell>
        </row>
        <row r="1550">
          <cell r="A1550" t="str">
            <v>08-T-003</v>
          </cell>
          <cell r="B1550">
            <v>13</v>
          </cell>
          <cell r="C1550" t="str">
            <v>ÄË. ÔÖÌÁÏ ÆÄÈÉÓÈÅÉÓ (ÌÛÅ-25</v>
          </cell>
          <cell r="D1550" t="str">
            <v>El. pump for oil (MSHV-25)</v>
          </cell>
          <cell r="E1550">
            <v>141.66999999999999</v>
          </cell>
        </row>
        <row r="1551">
          <cell r="A1551" t="str">
            <v>08-T-004</v>
          </cell>
          <cell r="B1551">
            <v>8</v>
          </cell>
          <cell r="C1551" t="str">
            <v>ÔÒÀÉÍÉÊÉ</v>
          </cell>
          <cell r="D1551" t="str">
            <v>Tee joint</v>
          </cell>
          <cell r="E1551">
            <v>1.833</v>
          </cell>
        </row>
        <row r="1552">
          <cell r="A1552" t="str">
            <v>08-T-005</v>
          </cell>
          <cell r="B1552">
            <v>8</v>
          </cell>
          <cell r="C1552" t="str">
            <v>ÔÉËÏ ÛÖÛÉÓ ÓÀßÌÄÍÃÉ</v>
          </cell>
          <cell r="D1552" t="str">
            <v>Glass cleaning tissues</v>
          </cell>
          <cell r="E1552">
            <v>1.508</v>
          </cell>
          <cell r="F1552" t="str">
            <v>meur</v>
          </cell>
        </row>
        <row r="1553">
          <cell r="A1553" t="str">
            <v>08-T-006</v>
          </cell>
          <cell r="B1553">
            <v>8</v>
          </cell>
          <cell r="C1553" t="str">
            <v>ÔÖÀËÄÔÉÓ ÊÏÌÐËÄØÔÉ</v>
          </cell>
          <cell r="D1553" t="str">
            <v>Toilet package</v>
          </cell>
          <cell r="E1553">
            <v>0</v>
          </cell>
        </row>
        <row r="1554">
          <cell r="A1554" t="str">
            <v>08-T-007</v>
          </cell>
          <cell r="B1554">
            <v>8</v>
          </cell>
          <cell r="C1554" t="str">
            <v>ÔÖÀËÄÔÉÓ ØÀÙÀËÃÉ ÌÒÂÅÀËÉ</v>
          </cell>
          <cell r="D1554" t="str">
            <v>Toilet paper</v>
          </cell>
          <cell r="E1554">
            <v>0.33300000000000002</v>
          </cell>
          <cell r="F1554" t="str">
            <v>meur</v>
          </cell>
        </row>
        <row r="1555">
          <cell r="A1555" t="str">
            <v>08-T-007</v>
          </cell>
          <cell r="B1555">
            <v>8</v>
          </cell>
          <cell r="C1555" t="str">
            <v xml:space="preserve">ÔÖÀËÄÔÉÓ ØÀÙÀËÃÉ ÏÈáÊÖÈáÄÃÉ   </v>
          </cell>
          <cell r="D1555" t="str">
            <v>Toilet paper</v>
          </cell>
          <cell r="E1555">
            <v>2.9060000000000001</v>
          </cell>
          <cell r="F1555" t="str">
            <v>meur</v>
          </cell>
        </row>
        <row r="1556">
          <cell r="A1556" t="str">
            <v>08-T-007</v>
          </cell>
          <cell r="B1556">
            <v>8</v>
          </cell>
          <cell r="C1556" t="str">
            <v xml:space="preserve">ÔÖÀËÄÔÉÓ ØÀÙÀËÃÉÓ ÚÖÈÉ        </v>
          </cell>
          <cell r="D1556" t="str">
            <v>Toilet paper box</v>
          </cell>
          <cell r="E1556">
            <v>35</v>
          </cell>
          <cell r="F1556" t="str">
            <v>meur</v>
          </cell>
        </row>
        <row r="1557">
          <cell r="A1557" t="str">
            <v>08-T-007</v>
          </cell>
          <cell r="B1557">
            <v>8</v>
          </cell>
          <cell r="C1557" t="str">
            <v xml:space="preserve">ÔÖÀËÄÔ.ÓÀßÌÄÍÃÉ ãÀÂÒÉÓÉ       </v>
          </cell>
          <cell r="D1557" t="str">
            <v>Toilet mug</v>
          </cell>
          <cell r="E1557">
            <v>8</v>
          </cell>
          <cell r="F1557" t="str">
            <v>meur</v>
          </cell>
        </row>
        <row r="1558">
          <cell r="A1558" t="str">
            <v>08-T-008</v>
          </cell>
          <cell r="B1558">
            <v>13</v>
          </cell>
          <cell r="C1558" t="str">
            <v xml:space="preserve">ÈÏáÉ                          </v>
          </cell>
          <cell r="D1558" t="str">
            <v>Mattock</v>
          </cell>
          <cell r="E1558">
            <v>10.914</v>
          </cell>
        </row>
        <row r="1559">
          <cell r="A1559" t="str">
            <v>08-T-009</v>
          </cell>
          <cell r="B1559">
            <v>8</v>
          </cell>
          <cell r="C1559" t="str">
            <v xml:space="preserve">ÔÏËÜÀ                         </v>
          </cell>
          <cell r="D1559" t="str">
            <v xml:space="preserve">Plastic water jug             </v>
          </cell>
          <cell r="E1559">
            <v>4.1669999999999998</v>
          </cell>
        </row>
        <row r="1560">
          <cell r="A1560" t="str">
            <v>08-T-010</v>
          </cell>
          <cell r="B1560">
            <v>8</v>
          </cell>
          <cell r="C1560" t="str">
            <v xml:space="preserve">ÄËÄØÔÒÏ ÔÀËÉ 1000 kg          </v>
          </cell>
          <cell r="D1560" t="str">
            <v xml:space="preserve">Electric hoist 1000 kg        </v>
          </cell>
          <cell r="E1560">
            <v>0</v>
          </cell>
        </row>
        <row r="1561">
          <cell r="A1561" t="str">
            <v>08-T-011</v>
          </cell>
          <cell r="B1561">
            <v>8</v>
          </cell>
          <cell r="C1561" t="str">
            <v>ÔÖÌÁÏ ÅÀÍÔÖÆÉ</v>
          </cell>
          <cell r="D1561" t="str">
            <v>Air stand</v>
          </cell>
          <cell r="E1561">
            <v>5.8330000000000002</v>
          </cell>
        </row>
        <row r="1562">
          <cell r="A1562" t="str">
            <v>08-T-012</v>
          </cell>
          <cell r="B1562">
            <v>8</v>
          </cell>
          <cell r="C1562" t="str">
            <v xml:space="preserve">ÈÄÒÌÏÓÔÀÔÉ,,ÀÒÉÓÔÏÍÉÓ"(30ËÉÔ) </v>
          </cell>
          <cell r="E1562">
            <v>30</v>
          </cell>
        </row>
        <row r="1563">
          <cell r="A1563" t="str">
            <v>08-T-013</v>
          </cell>
          <cell r="B1563">
            <v>8</v>
          </cell>
          <cell r="C1563" t="str">
            <v xml:space="preserve">ÁÀÊÉÓ ÂÀÌßÌÄÍÃÉ ÓÉÈáÄ         </v>
          </cell>
          <cell r="D1563" t="str">
            <v xml:space="preserve">Ariston cleaning liquid       </v>
          </cell>
          <cell r="E1563">
            <v>0</v>
          </cell>
        </row>
        <row r="1564">
          <cell r="A1564" t="str">
            <v>08-T-014</v>
          </cell>
          <cell r="B1564">
            <v>8</v>
          </cell>
          <cell r="C1564" t="str">
            <v xml:space="preserve">ÔÄØÓÔÏËÉÔÉ 10ÌÌ               </v>
          </cell>
          <cell r="D1564" t="str">
            <v xml:space="preserve">Textolite 10mm                </v>
          </cell>
          <cell r="E1564">
            <v>120.833</v>
          </cell>
        </row>
        <row r="1565">
          <cell r="A1565" t="str">
            <v>08-T-015</v>
          </cell>
          <cell r="B1565">
            <v>8</v>
          </cell>
          <cell r="C1565" t="str">
            <v xml:space="preserve">ÀÌßÄÊÒÀÍÉÓ ÔÒÏÓÉ-ÄÒÈÊÀÖàÉÀÍÉ  </v>
          </cell>
          <cell r="D1565" t="str">
            <v>Steel rope for lifter w/1crook</v>
          </cell>
          <cell r="E1565">
            <v>0</v>
          </cell>
        </row>
        <row r="1566">
          <cell r="A1566" t="str">
            <v>08-T-016</v>
          </cell>
          <cell r="B1566">
            <v>8</v>
          </cell>
          <cell r="C1566" t="str">
            <v xml:space="preserve">ÀÌßÄÊÒÀÍÉÓ ÔÒÏÓÉ -ÏÒÊÀÖàÉÀÍÉ  </v>
          </cell>
          <cell r="D1566" t="str">
            <v>Steel rope for lifter 2crooks</v>
          </cell>
          <cell r="E1566">
            <v>0</v>
          </cell>
        </row>
        <row r="1567">
          <cell r="A1567" t="str">
            <v>08-T-017</v>
          </cell>
          <cell r="B1567">
            <v>8</v>
          </cell>
          <cell r="C1567" t="str">
            <v>ÀÌßÄÊÒÀÍÉÓ ãÀàÅÄÁÉ-ÓÀÌÊÀÖàÉÀÍÉ</v>
          </cell>
          <cell r="D1567" t="str">
            <v>Chain with 3crooks for lifter</v>
          </cell>
          <cell r="E1567">
            <v>0</v>
          </cell>
        </row>
        <row r="1568">
          <cell r="A1568" t="str">
            <v>08-U-001</v>
          </cell>
          <cell r="B1568">
            <v>13</v>
          </cell>
          <cell r="C1568" t="str">
            <v>ÖÒÏ</v>
          </cell>
          <cell r="D1568" t="str">
            <v>Chipper</v>
          </cell>
          <cell r="E1568">
            <v>16.667000000000002</v>
          </cell>
        </row>
        <row r="1569">
          <cell r="A1569" t="str">
            <v>08-U-002</v>
          </cell>
          <cell r="B1569">
            <v>8</v>
          </cell>
          <cell r="C1569" t="str">
            <v>ØÓÏÅÉËÉ (áÄËÉÓ ÓÀßÌÄÍÃÉ)</v>
          </cell>
          <cell r="D1569" t="str">
            <v>Industrial fabric rag</v>
          </cell>
          <cell r="E1569">
            <v>1.903</v>
          </cell>
          <cell r="F1569" t="str">
            <v>meur</v>
          </cell>
        </row>
        <row r="1570">
          <cell r="A1570" t="str">
            <v>08-U-003</v>
          </cell>
          <cell r="B1570">
            <v>7</v>
          </cell>
          <cell r="C1570" t="str">
            <v>ÖÍÉÔÀÆÉ (ÐÉÒÓÀÁÀÍÈÀÍ ÄÒÈÀÃ)</v>
          </cell>
          <cell r="D1570" t="str">
            <v>Lavatory bowl</v>
          </cell>
          <cell r="E1570">
            <v>541.66999999999996</v>
          </cell>
        </row>
        <row r="1571">
          <cell r="A1571" t="str">
            <v>08-U-004</v>
          </cell>
          <cell r="B1571">
            <v>8</v>
          </cell>
          <cell r="C1571" t="str">
            <v xml:space="preserve">ÖÍÉÔÀÆÉÓ ÊÏÌÐË. ,,ÓÀÍÃÒÀ"     </v>
          </cell>
          <cell r="E1571">
            <v>500</v>
          </cell>
        </row>
        <row r="1572">
          <cell r="A1572" t="str">
            <v>08-V-001</v>
          </cell>
          <cell r="B1572">
            <v>8</v>
          </cell>
          <cell r="C1572" t="str">
            <v>ÅÄÍÔÉËÀÔÏÒÉ</v>
          </cell>
          <cell r="D1572" t="str">
            <v>Fan</v>
          </cell>
          <cell r="E1572">
            <v>16.664999999999999</v>
          </cell>
        </row>
        <row r="1573">
          <cell r="A1573" t="str">
            <v>08-V-002</v>
          </cell>
          <cell r="B1573">
            <v>8</v>
          </cell>
          <cell r="C1573" t="str">
            <v>ÜÀÍÂÀËÉ ÛÔÄ×ÓÄËÉÓ (ÅÉËÊÄÁÉ)</v>
          </cell>
          <cell r="D1573" t="str">
            <v>Plug</v>
          </cell>
          <cell r="E1573">
            <v>0.58299999999999996</v>
          </cell>
        </row>
        <row r="1574">
          <cell r="A1574" t="str">
            <v>08-V-003</v>
          </cell>
          <cell r="B1574">
            <v>8</v>
          </cell>
          <cell r="C1574" t="str">
            <v>ÅÄÃÒÏ ÐÀÔÀÒÀ</v>
          </cell>
          <cell r="D1574" t="str">
            <v>Backet small</v>
          </cell>
          <cell r="E1574">
            <v>5.0650000000000004</v>
          </cell>
        </row>
        <row r="1575">
          <cell r="A1575" t="str">
            <v>08-V-004</v>
          </cell>
          <cell r="B1575">
            <v>8</v>
          </cell>
          <cell r="C1575" t="str">
            <v xml:space="preserve">ÅÄÃÒÏ ÓÀßÌÄÍÃÉ - (VILEDA )    </v>
          </cell>
          <cell r="D1575" t="str">
            <v xml:space="preserve">VALEDA cleaning buckets       </v>
          </cell>
          <cell r="E1575">
            <v>992.48</v>
          </cell>
        </row>
        <row r="1576">
          <cell r="A1576" t="str">
            <v>08-V-005</v>
          </cell>
          <cell r="B1576">
            <v>8</v>
          </cell>
          <cell r="C1576" t="str">
            <v xml:space="preserve">ÅÄÍÔÉËÀÔÏÒÉ  ÂÀÌßÏÅÉ          </v>
          </cell>
          <cell r="D1576" t="str">
            <v>Toilet conditioner</v>
          </cell>
          <cell r="E1576">
            <v>20.832999999999998</v>
          </cell>
        </row>
        <row r="1577">
          <cell r="A1577" t="str">
            <v>08-V-006</v>
          </cell>
          <cell r="B1577">
            <v>8</v>
          </cell>
          <cell r="C1577" t="str">
            <v>ÅÀÆÍÀ ÝÄÏËÉÔÉÓ ÆÄÈÉÓ ÂÀÓÀ×ÉËÔ.</v>
          </cell>
          <cell r="E1577">
            <v>0</v>
          </cell>
        </row>
        <row r="1578">
          <cell r="A1578" t="str">
            <v>08-W-001</v>
          </cell>
          <cell r="B1578">
            <v>13</v>
          </cell>
          <cell r="C1578" t="str">
            <v>ßÀÌÆÏÌÉ</v>
          </cell>
          <cell r="D1578" t="str">
            <v>Secondmeter</v>
          </cell>
          <cell r="E1578">
            <v>23.760999999999999</v>
          </cell>
          <cell r="F1578" t="str">
            <v>inst</v>
          </cell>
        </row>
        <row r="1579">
          <cell r="A1579" t="str">
            <v>08-W-002</v>
          </cell>
          <cell r="B1579">
            <v>8</v>
          </cell>
          <cell r="C1579" t="str">
            <v>ÔÄÍÉ ßÚÀËÂÀÌÀÝáÄËÄÁÄËÉ</v>
          </cell>
          <cell r="D1579" t="str">
            <v>Water heater</v>
          </cell>
          <cell r="E1579">
            <v>14.167</v>
          </cell>
        </row>
        <row r="1580">
          <cell r="A1580" t="str">
            <v>08-W-003</v>
          </cell>
          <cell r="B1580">
            <v>13</v>
          </cell>
          <cell r="C1580" t="str">
            <v xml:space="preserve">ßÄÒÀØÅÉ                       </v>
          </cell>
          <cell r="D1580" t="str">
            <v xml:space="preserve">Pick                          </v>
          </cell>
          <cell r="E1580">
            <v>12.5</v>
          </cell>
        </row>
        <row r="1581">
          <cell r="A1581" t="str">
            <v>08-W-004</v>
          </cell>
          <cell r="B1581">
            <v>8</v>
          </cell>
          <cell r="C1581" t="str">
            <v>ßÄÁÏ ( ÌÏÌÄÍÔÉ )</v>
          </cell>
          <cell r="D1581" t="str">
            <v xml:space="preserve">Glue                          </v>
          </cell>
          <cell r="E1581">
            <v>10</v>
          </cell>
        </row>
        <row r="1582">
          <cell r="A1582" t="str">
            <v>08-W-005</v>
          </cell>
          <cell r="B1582">
            <v>8</v>
          </cell>
          <cell r="C1582" t="str">
            <v xml:space="preserve">ßÄÁÏ "ÓÖÐÄÒÉ"                 </v>
          </cell>
          <cell r="D1582" t="str">
            <v>Glue ,, SUPER"</v>
          </cell>
          <cell r="E1582">
            <v>0</v>
          </cell>
        </row>
        <row r="1583">
          <cell r="A1583" t="str">
            <v>08-W-006</v>
          </cell>
          <cell r="B1583">
            <v>8</v>
          </cell>
          <cell r="C1583" t="str">
            <v xml:space="preserve">ßÄÁÏ ,,ÄÁÏØÓÉÔÉ"              </v>
          </cell>
          <cell r="D1583" t="str">
            <v>Glue ,, Ebocksit"</v>
          </cell>
          <cell r="E1583">
            <v>4.2640000000000002</v>
          </cell>
        </row>
        <row r="1584">
          <cell r="A1584" t="str">
            <v>08-W-007</v>
          </cell>
          <cell r="B1584">
            <v>8</v>
          </cell>
          <cell r="C1584" t="str">
            <v xml:space="preserve">ßÄÁÏ ,,ÐÅÀ "                  </v>
          </cell>
          <cell r="D1584" t="str">
            <v>Glue ,, PEA"</v>
          </cell>
          <cell r="E1584">
            <v>2.8460000000000001</v>
          </cell>
        </row>
        <row r="1585">
          <cell r="A1585" t="str">
            <v>08-W-008</v>
          </cell>
          <cell r="B1585">
            <v>8</v>
          </cell>
          <cell r="C1585" t="str">
            <v xml:space="preserve">ßÄÁÏ ,,Ê Ì Ý "                </v>
          </cell>
          <cell r="D1585" t="str">
            <v>Glue ,, KMC"</v>
          </cell>
          <cell r="E1585">
            <v>3.286</v>
          </cell>
        </row>
        <row r="1586">
          <cell r="A1586" t="str">
            <v>08-W-009</v>
          </cell>
          <cell r="B1586">
            <v>8</v>
          </cell>
          <cell r="C1586" t="str">
            <v xml:space="preserve">ßÄÁÏ áÉÓ                      </v>
          </cell>
          <cell r="D1586" t="str">
            <v>Glue wooden</v>
          </cell>
          <cell r="E1586">
            <v>5</v>
          </cell>
        </row>
        <row r="1587">
          <cell r="A1587" t="str">
            <v>08-X-001</v>
          </cell>
          <cell r="B1587">
            <v>13</v>
          </cell>
          <cell r="C1587" t="str">
            <v>áÄÒáÉ ËÉÈÏÍÉÓ ÓÀàÒÄËÉ</v>
          </cell>
          <cell r="D1587" t="str">
            <v>Metal saw</v>
          </cell>
          <cell r="E1587">
            <v>4.9509999999999996</v>
          </cell>
          <cell r="F1587" t="str">
            <v>inst</v>
          </cell>
        </row>
        <row r="1588">
          <cell r="A1588" t="str">
            <v>08-X-002</v>
          </cell>
          <cell r="B1588">
            <v>13</v>
          </cell>
          <cell r="C1588" t="str">
            <v>áÄÒáÉÓ ÐÉÒÉ ËÉÈ.ÓÀàÒÄËÉ</v>
          </cell>
          <cell r="D1588" t="str">
            <v>Metal saw blade</v>
          </cell>
          <cell r="E1588">
            <v>1.091</v>
          </cell>
          <cell r="F1588" t="str">
            <v>inst</v>
          </cell>
        </row>
        <row r="1589">
          <cell r="A1589" t="str">
            <v>08-X-003</v>
          </cell>
          <cell r="B1589">
            <v>8</v>
          </cell>
          <cell r="C1589" t="str">
            <v>áÄËÓÀÛÒÏÁÉ</v>
          </cell>
          <cell r="D1589" t="str">
            <v>Handdryer</v>
          </cell>
          <cell r="E1589">
            <v>0</v>
          </cell>
        </row>
        <row r="1590">
          <cell r="A1590" t="str">
            <v>08-X-004</v>
          </cell>
          <cell r="B1590">
            <v>13</v>
          </cell>
          <cell r="C1590" t="str">
            <v>áÄËÈÀÈÌÀÍÉ ÒÄÆÉÍÉÓ ÆÄÈÂÀÌÞËÄ</v>
          </cell>
          <cell r="D1590" t="str">
            <v>Oil resistant rubber gloves</v>
          </cell>
          <cell r="E1590">
            <v>2.5</v>
          </cell>
        </row>
        <row r="1591">
          <cell r="A1591" t="str">
            <v>08-X-005</v>
          </cell>
          <cell r="B1591">
            <v>7</v>
          </cell>
          <cell r="C1591" t="str">
            <v>áÄËÉÓ ÓÀÛÒÏÁÉ</v>
          </cell>
          <cell r="D1591" t="str">
            <v>HAND DRYER</v>
          </cell>
          <cell r="E1591">
            <v>205.72900000000001</v>
          </cell>
        </row>
        <row r="1592">
          <cell r="A1592" t="str">
            <v>08-X-006</v>
          </cell>
          <cell r="B1592">
            <v>8</v>
          </cell>
          <cell r="C1592" t="str">
            <v>áÀËÉÜÀ (ÃÄÒÌÀÔÉÍÆÄ)</v>
          </cell>
          <cell r="D1592" t="str">
            <v>Carpet</v>
          </cell>
          <cell r="E1592">
            <v>46.978000000000002</v>
          </cell>
        </row>
        <row r="1593">
          <cell r="A1593" t="str">
            <v>08-X-007</v>
          </cell>
          <cell r="B1593">
            <v>13</v>
          </cell>
          <cell r="C1593" t="str">
            <v>áÄËÈÀÈÌÀÍÉ ÃÉÀËÄØÔÒÉÊÖÒÉ</v>
          </cell>
          <cell r="D1593" t="str">
            <v>GLOVES DIELECTRIC</v>
          </cell>
          <cell r="E1593">
            <v>11.691000000000001</v>
          </cell>
          <cell r="F1593" t="str">
            <v>inst</v>
          </cell>
        </row>
        <row r="1594">
          <cell r="A1594" t="str">
            <v>08-X-008</v>
          </cell>
          <cell r="B1594">
            <v>13</v>
          </cell>
          <cell r="C1594" t="str">
            <v xml:space="preserve">áÄÒáÉ                         </v>
          </cell>
          <cell r="D1594" t="str">
            <v>Saw</v>
          </cell>
          <cell r="E1594">
            <v>6.944</v>
          </cell>
        </row>
        <row r="1595">
          <cell r="A1595" t="str">
            <v>08-X-009</v>
          </cell>
          <cell r="B1595">
            <v>2</v>
          </cell>
          <cell r="C1595" t="str">
            <v>ÝÀËÖÙÉ 360 ÌÌ (áÀÌÖÈÉ )</v>
          </cell>
          <cell r="D1595" t="str">
            <v>Cable tie 360mm white PVC.</v>
          </cell>
          <cell r="E1595">
            <v>0.04</v>
          </cell>
        </row>
        <row r="1596">
          <cell r="A1596" t="str">
            <v>08-X-010</v>
          </cell>
          <cell r="B1596">
            <v>2</v>
          </cell>
          <cell r="C1596" t="str">
            <v>ÝÀËÖÙÉ 280 ÌÌ (áÀÌÖÈÉ )</v>
          </cell>
          <cell r="D1596" t="str">
            <v>Cable tie 280mm white PVC.</v>
          </cell>
          <cell r="E1596">
            <v>3.9E-2</v>
          </cell>
        </row>
        <row r="1597">
          <cell r="A1597" t="str">
            <v>08-X-011</v>
          </cell>
          <cell r="B1597">
            <v>2</v>
          </cell>
          <cell r="C1597" t="str">
            <v>ÝÀËÖÙÉ  200 ÌÌ (áÀÌÖÈÉ )</v>
          </cell>
          <cell r="D1597" t="str">
            <v>Cable tie 200mm white PVC.</v>
          </cell>
          <cell r="E1597">
            <v>6.0000000000000001E-3</v>
          </cell>
          <cell r="F1597" t="str">
            <v>tmr</v>
          </cell>
        </row>
        <row r="1598">
          <cell r="A1598" t="str">
            <v>08-X-012</v>
          </cell>
          <cell r="B1598">
            <v>13</v>
          </cell>
          <cell r="C1598" t="str">
            <v>ÛÉÂÀÓÀáÒÀáÍÉ M 5 (ÌÉÜÉÊÉ )</v>
          </cell>
          <cell r="D1598" t="str">
            <v xml:space="preserve">Chopping knife "michik"       </v>
          </cell>
          <cell r="E1598">
            <v>20</v>
          </cell>
        </row>
        <row r="1599">
          <cell r="A1599" t="str">
            <v>08-X-013</v>
          </cell>
          <cell r="B1599">
            <v>13</v>
          </cell>
          <cell r="C1599" t="str">
            <v>ÂÀÒÄÓÀáÒÀáÍÉ M 5 (ÐËÀÛÊÀ)</v>
          </cell>
          <cell r="D1599" t="str">
            <v xml:space="preserve">Chopping knife ('plashka")    </v>
          </cell>
          <cell r="E1599">
            <v>20</v>
          </cell>
        </row>
        <row r="1600">
          <cell r="A1600" t="str">
            <v>08-X-014</v>
          </cell>
          <cell r="B1600">
            <v>13</v>
          </cell>
          <cell r="C1600" t="str">
            <v>ÂÀÒÄÓÀáÒÀáÍÉ 1/2 (ÐËÀÛÊÀ)</v>
          </cell>
          <cell r="D1600" t="str">
            <v xml:space="preserve">Chopping knife "plashka"-1/2  </v>
          </cell>
          <cell r="E1600">
            <v>10</v>
          </cell>
        </row>
        <row r="1601">
          <cell r="A1601" t="str">
            <v>08-X-015</v>
          </cell>
          <cell r="B1601">
            <v>13</v>
          </cell>
          <cell r="C1601" t="str">
            <v>ÂÀÒÄÓÀáÒÀáÍÉ 3/4 (ÐËÀÛÊÀ )</v>
          </cell>
          <cell r="D1601" t="str">
            <v xml:space="preserve">Chopping knife"plashka 3/4mm" </v>
          </cell>
          <cell r="E1601">
            <v>10</v>
          </cell>
        </row>
        <row r="1602">
          <cell r="A1602" t="str">
            <v>08-X-016</v>
          </cell>
          <cell r="B1602">
            <v>13</v>
          </cell>
          <cell r="C1602" t="str">
            <v>ÛÉÂÀÓÀáÒÀáÍÉ 1/2 (ÌÉÜÉÊÉ )</v>
          </cell>
          <cell r="D1602" t="str">
            <v>Chopping knife("michiki" 1/2mm</v>
          </cell>
          <cell r="E1602">
            <v>10</v>
          </cell>
        </row>
        <row r="1603">
          <cell r="A1603" t="str">
            <v>08-X-017</v>
          </cell>
          <cell r="B1603">
            <v>13</v>
          </cell>
          <cell r="C1603" t="str">
            <v>áÄËÓÀßÚÏÄÁÉÓ ÍÀÊÒÄÁÉ ÒÉÊÏ ÐÒÏ×</v>
          </cell>
          <cell r="D1603" t="str">
            <v xml:space="preserve">Tools set RICO Professional   </v>
          </cell>
          <cell r="E1603">
            <v>50</v>
          </cell>
        </row>
        <row r="1604">
          <cell r="A1604" t="str">
            <v>08-X-018</v>
          </cell>
          <cell r="B1604">
            <v>13</v>
          </cell>
          <cell r="C1604" t="str">
            <v xml:space="preserve">ÓÀÌÖÛÀÏ áÄËÈÀÈÌÀÍÉ-ÒÄÆÉÍÉÓ    </v>
          </cell>
          <cell r="D1604" t="str">
            <v>Rubber gloves</v>
          </cell>
          <cell r="E1604">
            <v>1.6379999999999999</v>
          </cell>
          <cell r="F1604" t="str">
            <v>inst</v>
          </cell>
        </row>
        <row r="1605">
          <cell r="A1605" t="str">
            <v>08-X-019</v>
          </cell>
          <cell r="B1605">
            <v>13</v>
          </cell>
          <cell r="C1605" t="str">
            <v xml:space="preserve">áÒÀáÍÌàÒÄËÉ 20 ÌÌ             </v>
          </cell>
          <cell r="D1605" t="str">
            <v>Wrench 20 mm</v>
          </cell>
          <cell r="E1605">
            <v>53.148000000000003</v>
          </cell>
        </row>
        <row r="1606">
          <cell r="A1606" t="str">
            <v>08-X-020</v>
          </cell>
          <cell r="B1606">
            <v>2</v>
          </cell>
          <cell r="C1606" t="str">
            <v>ÝÀËÖÙÉ ÐËÀÓÔ.1000 ÌÌ (áÀÌÖÈÉ )</v>
          </cell>
          <cell r="D1606" t="str">
            <v>Pole tie 1000mm black PVC.</v>
          </cell>
          <cell r="E1606">
            <v>1.0669999999999999</v>
          </cell>
          <cell r="F1606" t="str">
            <v>tmr</v>
          </cell>
        </row>
        <row r="1607">
          <cell r="A1607" t="str">
            <v>08-X-021</v>
          </cell>
          <cell r="B1607">
            <v>8</v>
          </cell>
          <cell r="C1607" t="str">
            <v xml:space="preserve">ÝÀËÖÙÉ 35 ÌÌ  (áÀÌÖÈÉ )       </v>
          </cell>
          <cell r="D1607" t="str">
            <v xml:space="preserve">PVC or LDPE cable cleat35mm   </v>
          </cell>
          <cell r="E1607">
            <v>1.38</v>
          </cell>
        </row>
        <row r="1608">
          <cell r="A1608" t="str">
            <v>08-X-022</v>
          </cell>
          <cell r="B1608">
            <v>8</v>
          </cell>
          <cell r="C1608" t="str">
            <v xml:space="preserve">áÄÒáÉ ( ÃÒÖÑÁÀ)               </v>
          </cell>
          <cell r="D1608" t="str">
            <v>Saw "Drujba"</v>
          </cell>
          <cell r="E1608">
            <v>377.77699999999999</v>
          </cell>
        </row>
        <row r="1609">
          <cell r="A1609" t="str">
            <v>08-X-023</v>
          </cell>
          <cell r="B1609">
            <v>8</v>
          </cell>
          <cell r="C1609" t="str">
            <v>áÄËÓÀßÚÏ - (Band-it )</v>
          </cell>
          <cell r="D1609" t="str">
            <v>Band -it Tool</v>
          </cell>
          <cell r="E1609">
            <v>386.601</v>
          </cell>
          <cell r="F1609" t="str">
            <v>inst</v>
          </cell>
        </row>
        <row r="1610">
          <cell r="A1610" t="str">
            <v>08-X-024</v>
          </cell>
          <cell r="B1610">
            <v>8</v>
          </cell>
          <cell r="C1610" t="str">
            <v>ËÄÍÔÀ   - (Band-it )</v>
          </cell>
          <cell r="D1610" t="str">
            <v>Brand -it Band 30.5 roll</v>
          </cell>
          <cell r="E1610">
            <v>88.42</v>
          </cell>
          <cell r="F1610" t="str">
            <v>tmr</v>
          </cell>
        </row>
        <row r="1611">
          <cell r="A1611" t="str">
            <v>08-X-025</v>
          </cell>
          <cell r="B1611">
            <v>8</v>
          </cell>
          <cell r="C1611" t="str">
            <v>ÁÀËÈÀ BAND-it  100Ý.</v>
          </cell>
          <cell r="D1611" t="str">
            <v xml:space="preserve">BAND-it Buckles 100 per Box   </v>
          </cell>
          <cell r="E1611">
            <v>66.762</v>
          </cell>
        </row>
        <row r="1612">
          <cell r="A1612" t="str">
            <v>08-X-026</v>
          </cell>
          <cell r="B1612">
            <v>8</v>
          </cell>
          <cell r="C1612" t="str">
            <v>ÝÀËÖÙÉ 4x16 ÌÌ</v>
          </cell>
          <cell r="D1612" t="str">
            <v>PVC or LDPE cable cleat 4x16mm</v>
          </cell>
          <cell r="E1612">
            <v>0.12</v>
          </cell>
        </row>
        <row r="1613">
          <cell r="A1613" t="str">
            <v>08-X-027</v>
          </cell>
          <cell r="B1613">
            <v>8</v>
          </cell>
          <cell r="C1613" t="str">
            <v xml:space="preserve">áÒÀáÍÉ 20ÌÌ                   </v>
          </cell>
          <cell r="D1613" t="str">
            <v>Screw 20mm</v>
          </cell>
          <cell r="E1613">
            <v>4495.6750000000002</v>
          </cell>
        </row>
        <row r="1614">
          <cell r="A1614" t="str">
            <v>08-X-028</v>
          </cell>
          <cell r="B1614">
            <v>8</v>
          </cell>
          <cell r="C1614" t="str">
            <v xml:space="preserve">ÐÉÒÉ áÄÒáÉÓ (ÃÒÖÑÁÉÓ )        </v>
          </cell>
          <cell r="D1614" t="str">
            <v>Saw knife (Drujba)</v>
          </cell>
          <cell r="E1614">
            <v>30</v>
          </cell>
        </row>
        <row r="1615">
          <cell r="A1615" t="str">
            <v>08-X-029</v>
          </cell>
          <cell r="B1615">
            <v>8</v>
          </cell>
          <cell r="C1615" t="str">
            <v xml:space="preserve">ÝÀËÖÙÉ 100ÌÌ (áÀÌÖÈÉ )        </v>
          </cell>
          <cell r="D1615" t="str">
            <v>Cable tie 100mm black PVC.</v>
          </cell>
          <cell r="E1615">
            <v>0.02</v>
          </cell>
          <cell r="F1615" t="str">
            <v>tmr</v>
          </cell>
        </row>
        <row r="1616">
          <cell r="A1616" t="str">
            <v>08-X-030</v>
          </cell>
          <cell r="B1616">
            <v>8</v>
          </cell>
          <cell r="C1616" t="str">
            <v>ÁÀËÈÀ(Band-it)-Ó,ËÄÍÔÉÓ</v>
          </cell>
          <cell r="D1616" t="str">
            <v>Band-it Belt</v>
          </cell>
          <cell r="E1616">
            <v>66.5</v>
          </cell>
          <cell r="F1616" t="str">
            <v>tmr</v>
          </cell>
        </row>
        <row r="1617">
          <cell r="A1617" t="str">
            <v>08-X-031</v>
          </cell>
          <cell r="B1617">
            <v>8</v>
          </cell>
          <cell r="C1617" t="str">
            <v xml:space="preserve">ÝÀËÖÙÉ ÐËÀÓÔ.140ÌÌ (áÀÌÖÈÉ)   </v>
          </cell>
          <cell r="D1617" t="str">
            <v>Plastic tie 140mm</v>
          </cell>
          <cell r="E1617">
            <v>0.01</v>
          </cell>
          <cell r="F1617" t="str">
            <v>tmr</v>
          </cell>
        </row>
        <row r="1618">
          <cell r="A1618" t="str">
            <v>08-X-032</v>
          </cell>
          <cell r="B1618">
            <v>8</v>
          </cell>
          <cell r="C1618" t="str">
            <v xml:space="preserve">ÛÉÂÀÓÀáÒÀáÍÉ 6ÌÌ(ÌÉÜÉÊÉ)      </v>
          </cell>
          <cell r="D1618" t="str">
            <v>Chopping knife (michik)</v>
          </cell>
          <cell r="E1618">
            <v>2</v>
          </cell>
        </row>
        <row r="1619">
          <cell r="A1619" t="str">
            <v>08-XS-001</v>
          </cell>
          <cell r="B1619">
            <v>8</v>
          </cell>
          <cell r="C1619" t="str">
            <v>áÄËÉÓ ÓÀßÌÄÍÃÉ</v>
          </cell>
          <cell r="D1619" t="str">
            <v>Cleaning liquid</v>
          </cell>
          <cell r="E1619">
            <v>3.1890000000000001</v>
          </cell>
        </row>
        <row r="1620">
          <cell r="A1620" t="str">
            <v>08-XS-001</v>
          </cell>
          <cell r="B1620">
            <v>13</v>
          </cell>
          <cell r="C1620" t="str">
            <v xml:space="preserve">áÄËÓÀßÌÄÍÃÉÓ ÜÀÓÀÃÄÁÉ ÚÖÈÉ    </v>
          </cell>
          <cell r="D1620" t="str">
            <v>Box for handcleaner</v>
          </cell>
          <cell r="E1620">
            <v>65</v>
          </cell>
        </row>
        <row r="1621">
          <cell r="A1621" t="str">
            <v>08-Y-001</v>
          </cell>
          <cell r="B1621">
            <v>13</v>
          </cell>
          <cell r="C1621" t="str">
            <v>ÚÖÈÉ ÉÍÓÔÒÖÌÄÍÔÉÓ</v>
          </cell>
          <cell r="D1621" t="str">
            <v>Tool box</v>
          </cell>
          <cell r="E1621">
            <v>49.32</v>
          </cell>
        </row>
        <row r="1622">
          <cell r="A1622" t="str">
            <v>08-Y-002</v>
          </cell>
          <cell r="B1622">
            <v>11</v>
          </cell>
          <cell r="C1622" t="str">
            <v>ÚÖÈÉ ÓÀËÀÒÏ ÀÐÀÒÀÔÉÓ (ÌÄÒÊÖÒÉ)</v>
          </cell>
          <cell r="D1622" t="str">
            <v>Box for cashier's machine</v>
          </cell>
          <cell r="E1622">
            <v>0.98799999999999999</v>
          </cell>
        </row>
        <row r="1623">
          <cell r="A1623" t="str">
            <v>08-Y-003</v>
          </cell>
          <cell r="B1623">
            <v>8</v>
          </cell>
          <cell r="C1623" t="str">
            <v xml:space="preserve">ÚÖÍßÉ   (ÁÏØËÏÌÉÓ )           </v>
          </cell>
          <cell r="D1623" t="str">
            <v xml:space="preserve">Lug for pad lock              </v>
          </cell>
          <cell r="E1623">
            <v>0.85299999999999998</v>
          </cell>
          <cell r="F1623" t="str">
            <v>tmr</v>
          </cell>
        </row>
        <row r="1624">
          <cell r="A1624" t="str">
            <v>08-Z-001</v>
          </cell>
          <cell r="B1624">
            <v>8</v>
          </cell>
          <cell r="C1624" t="str">
            <v xml:space="preserve">ÄËÄØÔÒÏ ÆÀÒÉ                  </v>
          </cell>
          <cell r="D1624" t="str">
            <v>Electric Bell</v>
          </cell>
          <cell r="E1624">
            <v>25.4</v>
          </cell>
        </row>
        <row r="1625">
          <cell r="A1625" t="str">
            <v>09-0P-001</v>
          </cell>
          <cell r="B1625">
            <v>9</v>
          </cell>
          <cell r="C1625" t="str">
            <v>xxxxxxxxx</v>
          </cell>
          <cell r="D1625" t="str">
            <v>xxxxxxxx</v>
          </cell>
          <cell r="E1625">
            <v>0</v>
          </cell>
        </row>
        <row r="1626">
          <cell r="A1626" t="str">
            <v>09-A-001</v>
          </cell>
          <cell r="B1626">
            <v>9</v>
          </cell>
          <cell r="C1626" t="str">
            <v>ÀÅÔÏÌÀÔÖÒÉ ÂÀÌÈÉÛÅÄËÉ</v>
          </cell>
          <cell r="D1626" t="str">
            <v>Auto Swich</v>
          </cell>
          <cell r="E1626">
            <v>0</v>
          </cell>
        </row>
        <row r="1627">
          <cell r="A1627" t="str">
            <v>09-A-002</v>
          </cell>
          <cell r="B1627">
            <v>9</v>
          </cell>
          <cell r="C1627" t="str">
            <v>xxxxxxxx</v>
          </cell>
          <cell r="D1627" t="str">
            <v>xxxxxxxx</v>
          </cell>
          <cell r="E1627">
            <v>0</v>
          </cell>
        </row>
        <row r="1628">
          <cell r="A1628" t="str">
            <v>09-A-003</v>
          </cell>
          <cell r="B1628">
            <v>9</v>
          </cell>
          <cell r="C1628" t="str">
            <v>ÀÊÖÌÖËÀÔÏÒÉ ÌÏÁÉËÖÒÉ ÔÄËÄ×ÏÍÉÓ</v>
          </cell>
          <cell r="D1628" t="str">
            <v xml:space="preserve">Battery for mobile Phone      </v>
          </cell>
          <cell r="E1628">
            <v>0</v>
          </cell>
        </row>
        <row r="1629">
          <cell r="A1629" t="str">
            <v>09-A-004</v>
          </cell>
          <cell r="B1629">
            <v>9</v>
          </cell>
          <cell r="C1629" t="str">
            <v>ÊËÀÅÉÀÔÖÒÉÓ ÀÃÀÐÔÄÒÉ</v>
          </cell>
          <cell r="D1629" t="str">
            <v>Adapter for keyboard</v>
          </cell>
          <cell r="E1629">
            <v>0</v>
          </cell>
        </row>
        <row r="1630">
          <cell r="A1630" t="str">
            <v>09-A-005</v>
          </cell>
          <cell r="B1630">
            <v>9</v>
          </cell>
          <cell r="C1630" t="str">
            <v>ÌÀÖÓÉÓ ÀÃÀÐÔÄÒÉ</v>
          </cell>
          <cell r="D1630" t="str">
            <v>Adapter for mouse</v>
          </cell>
          <cell r="E1630">
            <v>0</v>
          </cell>
        </row>
        <row r="1631">
          <cell r="A1631" t="str">
            <v>09-A-006</v>
          </cell>
          <cell r="B1631">
            <v>9</v>
          </cell>
          <cell r="C1631" t="str">
            <v>CPU ÀÃÀÐÔÄÒÉ</v>
          </cell>
          <cell r="D1631" t="str">
            <v>Adapter CPU</v>
          </cell>
          <cell r="E1631">
            <v>0</v>
          </cell>
        </row>
        <row r="1632">
          <cell r="A1632" t="str">
            <v>09-A-007</v>
          </cell>
          <cell r="B1632">
            <v>9</v>
          </cell>
          <cell r="C1632" t="str">
            <v>ÀÃÀÐÔÄÒÉ</v>
          </cell>
          <cell r="D1632" t="str">
            <v>Adapter for switch</v>
          </cell>
          <cell r="E1632">
            <v>0</v>
          </cell>
        </row>
        <row r="1633">
          <cell r="A1633" t="str">
            <v>09-A-008</v>
          </cell>
          <cell r="B1633">
            <v>9</v>
          </cell>
          <cell r="C1633" t="str">
            <v xml:space="preserve">GPSGeoXT512MBp/n47200-30      </v>
          </cell>
          <cell r="D1633" t="str">
            <v>GPSGeoXT512MBp/n47200-30</v>
          </cell>
          <cell r="E1633">
            <v>0</v>
          </cell>
        </row>
        <row r="1634">
          <cell r="A1634" t="str">
            <v>09-A-009</v>
          </cell>
          <cell r="B1634">
            <v>9</v>
          </cell>
          <cell r="C1634" t="str">
            <v xml:space="preserve">GPS GEOXT512MBp/n47200-20     </v>
          </cell>
          <cell r="D1634" t="str">
            <v xml:space="preserve">ÀÙÌÏÌÌÜÄÍÉ                    </v>
          </cell>
          <cell r="E1634">
            <v>0</v>
          </cell>
        </row>
        <row r="1635">
          <cell r="A1635" t="str">
            <v>09-B-001</v>
          </cell>
          <cell r="B1635">
            <v>9</v>
          </cell>
          <cell r="C1635" t="str">
            <v>ËÄÐÔÏÐÉÓ ÜÀÍÈÀ</v>
          </cell>
          <cell r="D1635" t="str">
            <v>Laptop bag</v>
          </cell>
          <cell r="E1635">
            <v>0</v>
          </cell>
        </row>
        <row r="1636">
          <cell r="A1636" t="str">
            <v>09-B-002</v>
          </cell>
          <cell r="B1636">
            <v>9</v>
          </cell>
          <cell r="C1636" t="str">
            <v>xxxxxxxx</v>
          </cell>
          <cell r="D1636" t="str">
            <v>xxxxxxxx</v>
          </cell>
          <cell r="E1636">
            <v>0</v>
          </cell>
        </row>
        <row r="1637">
          <cell r="A1637" t="str">
            <v>09-B-003</v>
          </cell>
          <cell r="B1637">
            <v>9</v>
          </cell>
          <cell r="C1637" t="str">
            <v>ÃÀ×À, ÞÀÁÅÉÓ ÒÄÂÖËÀÔÏÒÉ</v>
          </cell>
          <cell r="D1637" t="str">
            <v>Board, voltage regulator</v>
          </cell>
          <cell r="E1637">
            <v>121.825</v>
          </cell>
        </row>
        <row r="1638">
          <cell r="A1638" t="str">
            <v>09-B-004</v>
          </cell>
          <cell r="B1638">
            <v>9</v>
          </cell>
          <cell r="C1638" t="str">
            <v>ËÄÐÔÏÐÉÓ ÄËÄÌÄÍÔÉ</v>
          </cell>
          <cell r="D1638" t="str">
            <v>Battery for Laptop</v>
          </cell>
          <cell r="E1638">
            <v>0</v>
          </cell>
        </row>
        <row r="1639">
          <cell r="A1639" t="str">
            <v>09-C-001</v>
          </cell>
          <cell r="B1639">
            <v>9</v>
          </cell>
          <cell r="C1639" t="str">
            <v>ÊÏÌÐÉÖÔÄÒÉ</v>
          </cell>
          <cell r="D1639" t="str">
            <v>Computer</v>
          </cell>
          <cell r="E1639">
            <v>1840.402</v>
          </cell>
        </row>
        <row r="1640">
          <cell r="A1640" t="str">
            <v>09-C-002</v>
          </cell>
          <cell r="B1640">
            <v>9</v>
          </cell>
          <cell r="C1640" t="str">
            <v>ØÓÄËÉÓ ÊÏÍÄØÔÏÒÄÁÉ</v>
          </cell>
          <cell r="D1640" t="str">
            <v>Network connectors</v>
          </cell>
          <cell r="E1640">
            <v>0.36699999999999999</v>
          </cell>
        </row>
        <row r="1641">
          <cell r="A1641" t="str">
            <v>09-C-003</v>
          </cell>
          <cell r="B1641">
            <v>9</v>
          </cell>
          <cell r="C1641" t="str">
            <v>CDD</v>
          </cell>
          <cell r="D1641" t="str">
            <v>CDD</v>
          </cell>
          <cell r="E1641">
            <v>0</v>
          </cell>
        </row>
        <row r="1642">
          <cell r="A1642" t="str">
            <v>09-C-004</v>
          </cell>
          <cell r="B1642">
            <v>9</v>
          </cell>
          <cell r="C1642" t="str">
            <v>ÊÀÁÄËÉ UTP</v>
          </cell>
          <cell r="D1642" t="str">
            <v>Sound card</v>
          </cell>
          <cell r="E1642">
            <v>150.53800000000001</v>
          </cell>
        </row>
        <row r="1643">
          <cell r="A1643" t="str">
            <v>09-C-005</v>
          </cell>
          <cell r="B1643">
            <v>9</v>
          </cell>
          <cell r="C1643" t="str">
            <v>ØÓÄÒÏØÓÉ</v>
          </cell>
          <cell r="D1643" t="str">
            <v>Copier</v>
          </cell>
          <cell r="E1643">
            <v>854.1</v>
          </cell>
        </row>
        <row r="1644">
          <cell r="A1644" t="str">
            <v>09-C-006</v>
          </cell>
          <cell r="B1644">
            <v>9</v>
          </cell>
          <cell r="C1644" t="str">
            <v xml:space="preserve">CABLE CHANNEL                 </v>
          </cell>
          <cell r="D1644" t="str">
            <v>Cable channel</v>
          </cell>
          <cell r="E1644">
            <v>188.24</v>
          </cell>
        </row>
        <row r="1645">
          <cell r="A1645" t="str">
            <v>09-C-007</v>
          </cell>
          <cell r="B1645">
            <v>9</v>
          </cell>
          <cell r="C1645" t="str">
            <v>STP ÊÀÁÄËÉ</v>
          </cell>
          <cell r="D1645" t="str">
            <v>Cable STP</v>
          </cell>
          <cell r="E1645">
            <v>0</v>
          </cell>
        </row>
        <row r="1646">
          <cell r="A1646" t="str">
            <v>09-C-008</v>
          </cell>
          <cell r="B1646">
            <v>9</v>
          </cell>
          <cell r="C1646" t="str">
            <v>ÝÉ×ÒÖËÉ ×ÏÔÏÀÐÀÒÀÔÉ HP</v>
          </cell>
          <cell r="D1646" t="str">
            <v>Camera, digital, HP</v>
          </cell>
          <cell r="E1646">
            <v>620.67999999999995</v>
          </cell>
        </row>
        <row r="1647">
          <cell r="A1647" t="str">
            <v>09-C-009</v>
          </cell>
          <cell r="B1647">
            <v>9</v>
          </cell>
          <cell r="C1647" t="str">
            <v>ÊÀÁÄËÉ UTP</v>
          </cell>
          <cell r="D1647" t="str">
            <v>Cable UTP</v>
          </cell>
          <cell r="E1647">
            <v>0</v>
          </cell>
        </row>
        <row r="1648">
          <cell r="A1648" t="str">
            <v>09-C-010</v>
          </cell>
          <cell r="B1648">
            <v>9</v>
          </cell>
          <cell r="C1648" t="str">
            <v>ÊÀÁÄËÉ FTP</v>
          </cell>
          <cell r="D1648" t="str">
            <v>Cable FTP</v>
          </cell>
          <cell r="E1648">
            <v>0</v>
          </cell>
        </row>
        <row r="1649">
          <cell r="A1649" t="str">
            <v>09-C-011</v>
          </cell>
          <cell r="B1649">
            <v>9</v>
          </cell>
          <cell r="C1649" t="str">
            <v>ÅÉÃÄÏ ÊÀÒÔÀ</v>
          </cell>
          <cell r="D1649" t="str">
            <v>Card, video</v>
          </cell>
          <cell r="E1649">
            <v>0</v>
          </cell>
        </row>
        <row r="1650">
          <cell r="A1650" t="str">
            <v>09-C-012</v>
          </cell>
          <cell r="B1650">
            <v>9</v>
          </cell>
          <cell r="C1650" t="str">
            <v xml:space="preserve">CPU                           </v>
          </cell>
          <cell r="D1650" t="str">
            <v>CPU</v>
          </cell>
          <cell r="E1650">
            <v>0</v>
          </cell>
        </row>
        <row r="1651">
          <cell r="A1651" t="str">
            <v>09-C-013</v>
          </cell>
          <cell r="B1651">
            <v>9</v>
          </cell>
          <cell r="C1651" t="str">
            <v>ÊÏÌÐÉÖÔÄÒÉÓ ÊÄÉÓÉ</v>
          </cell>
          <cell r="D1651" t="str">
            <v>Case, computer</v>
          </cell>
          <cell r="E1651">
            <v>0</v>
          </cell>
        </row>
        <row r="1652">
          <cell r="A1652" t="str">
            <v>09-C-014</v>
          </cell>
          <cell r="B1652">
            <v>9</v>
          </cell>
          <cell r="C1652" t="str">
            <v xml:space="preserve">Cables for network            </v>
          </cell>
          <cell r="D1652" t="str">
            <v>Cables for network</v>
          </cell>
          <cell r="E1652">
            <v>0</v>
          </cell>
        </row>
        <row r="1653">
          <cell r="A1653" t="str">
            <v>09-C-015</v>
          </cell>
          <cell r="B1653">
            <v>9</v>
          </cell>
          <cell r="C1653" t="str">
            <v xml:space="preserve">Connector for optical cable   </v>
          </cell>
          <cell r="D1653" t="str">
            <v>Connector for optical cable</v>
          </cell>
          <cell r="E1653">
            <v>0</v>
          </cell>
        </row>
        <row r="1654">
          <cell r="A1654" t="str">
            <v>09-C-016</v>
          </cell>
          <cell r="B1654">
            <v>9</v>
          </cell>
          <cell r="C1654" t="str">
            <v>Flash memory</v>
          </cell>
          <cell r="E1654">
            <v>0</v>
          </cell>
        </row>
        <row r="1655">
          <cell r="A1655" t="str">
            <v>09-CL-010</v>
          </cell>
          <cell r="B1655">
            <v>9</v>
          </cell>
          <cell r="C1655" t="str">
            <v xml:space="preserve">Clip, copier                  </v>
          </cell>
          <cell r="D1655" t="str">
            <v>Clip, copier</v>
          </cell>
          <cell r="E1655">
            <v>0</v>
          </cell>
        </row>
        <row r="1656">
          <cell r="A1656" t="str">
            <v>09-CN-008</v>
          </cell>
          <cell r="B1656">
            <v>9</v>
          </cell>
          <cell r="C1656" t="str">
            <v>ÊÏÍÄØÔÏÒÉ RJ-45</v>
          </cell>
          <cell r="D1656" t="str">
            <v>Connector RJ-45</v>
          </cell>
          <cell r="E1656">
            <v>0</v>
          </cell>
        </row>
        <row r="1657">
          <cell r="A1657" t="str">
            <v>09-CO-009</v>
          </cell>
          <cell r="B1657">
            <v>9</v>
          </cell>
          <cell r="C1657" t="str">
            <v>ØÖËÄÒÉ</v>
          </cell>
          <cell r="D1657" t="str">
            <v>Cooler</v>
          </cell>
          <cell r="E1657">
            <v>0</v>
          </cell>
        </row>
        <row r="1658">
          <cell r="A1658" t="str">
            <v>09-D-001</v>
          </cell>
          <cell r="B1658">
            <v>9</v>
          </cell>
          <cell r="C1658" t="str">
            <v>ÃÒÀÌÉ 300 "BROTHER2000"</v>
          </cell>
          <cell r="D1658" t="str">
            <v>DRAM 300,,Brother2000"</v>
          </cell>
          <cell r="E1658">
            <v>331.1</v>
          </cell>
        </row>
        <row r="1659">
          <cell r="A1659" t="str">
            <v>09-D-002</v>
          </cell>
          <cell r="B1659">
            <v>9</v>
          </cell>
          <cell r="C1659" t="str">
            <v>ÃÉÓÊÄÔÀ</v>
          </cell>
          <cell r="D1659" t="str">
            <v>Floppy DISK</v>
          </cell>
          <cell r="E1659">
            <v>5.1879999999999997</v>
          </cell>
        </row>
        <row r="1660">
          <cell r="A1660" t="str">
            <v>09-D-003</v>
          </cell>
          <cell r="B1660">
            <v>9</v>
          </cell>
          <cell r="C1660" t="str">
            <v>ÃÒÀÉÅÄÒÉ</v>
          </cell>
          <cell r="D1660" t="str">
            <v>Driver</v>
          </cell>
          <cell r="E1660">
            <v>0</v>
          </cell>
        </row>
        <row r="1661">
          <cell r="A1661" t="str">
            <v>09-D-004</v>
          </cell>
          <cell r="B1661">
            <v>9</v>
          </cell>
          <cell r="C1661" t="str">
            <v>xxxxxxxx</v>
          </cell>
          <cell r="D1661" t="str">
            <v>xxxxxxxx</v>
          </cell>
          <cell r="E1661">
            <v>0</v>
          </cell>
        </row>
        <row r="1662">
          <cell r="A1662" t="str">
            <v>09-D-005</v>
          </cell>
          <cell r="B1662">
            <v>9</v>
          </cell>
          <cell r="C1662" t="str">
            <v>xxxxxxxx</v>
          </cell>
          <cell r="D1662" t="str">
            <v>xxxxxxxx</v>
          </cell>
          <cell r="E1662">
            <v>0</v>
          </cell>
        </row>
        <row r="1663">
          <cell r="A1663" t="str">
            <v>09-D-006</v>
          </cell>
          <cell r="B1663">
            <v>9</v>
          </cell>
          <cell r="C1663" t="str">
            <v>xxxxxxxx</v>
          </cell>
          <cell r="D1663" t="str">
            <v>xxxxxxxx</v>
          </cell>
          <cell r="E1663">
            <v>0</v>
          </cell>
        </row>
        <row r="1664">
          <cell r="A1664" t="str">
            <v>09-D-007</v>
          </cell>
          <cell r="B1664">
            <v>9</v>
          </cell>
          <cell r="C1664" t="str">
            <v>xxxxxxxx</v>
          </cell>
          <cell r="D1664" t="str">
            <v>xxxxxxxx</v>
          </cell>
          <cell r="E1664">
            <v>0</v>
          </cell>
        </row>
        <row r="1665">
          <cell r="A1665" t="str">
            <v>09-D-008</v>
          </cell>
          <cell r="B1665">
            <v>9</v>
          </cell>
          <cell r="C1665" t="str">
            <v>ZIP ÃÉÓÊÄÔÀ</v>
          </cell>
          <cell r="D1665" t="str">
            <v xml:space="preserve">Zip Disk                      </v>
          </cell>
          <cell r="E1665">
            <v>19.359000000000002</v>
          </cell>
        </row>
        <row r="1666">
          <cell r="A1666" t="str">
            <v>09-D-009</v>
          </cell>
          <cell r="B1666">
            <v>9</v>
          </cell>
          <cell r="C1666" t="str">
            <v>CD ÃÉÓÊÉ</v>
          </cell>
          <cell r="D1666" t="str">
            <v xml:space="preserve">CD Disk                       </v>
          </cell>
          <cell r="E1666">
            <v>1.4890000000000001</v>
          </cell>
        </row>
        <row r="1667">
          <cell r="A1667" t="str">
            <v>09-D-010</v>
          </cell>
          <cell r="B1667">
            <v>9</v>
          </cell>
          <cell r="C1667" t="str">
            <v>ÃÒÀÌÉ 6000"BROTHER2500"</v>
          </cell>
          <cell r="D1667" t="str">
            <v>DRUM 6000"BROTHER2500"</v>
          </cell>
          <cell r="E1667">
            <v>331.83199999999999</v>
          </cell>
        </row>
        <row r="1668">
          <cell r="A1668" t="str">
            <v>09-D-011</v>
          </cell>
          <cell r="B1668">
            <v>13</v>
          </cell>
          <cell r="C1668" t="str">
            <v xml:space="preserve">ÃÀÌÔÄÍÉ ÌÏÁÉËÖÒÉ ÔÄËÄ×ÏÍÉÓ    </v>
          </cell>
          <cell r="D1668" t="str">
            <v>Mobile phone charger</v>
          </cell>
          <cell r="E1668">
            <v>20.83</v>
          </cell>
        </row>
        <row r="1669">
          <cell r="A1669" t="str">
            <v>09-D-012</v>
          </cell>
          <cell r="B1669">
            <v>9</v>
          </cell>
          <cell r="C1669" t="str">
            <v xml:space="preserve">Cleaning Diskette             </v>
          </cell>
          <cell r="D1669" t="str">
            <v>Cleaning Diskette</v>
          </cell>
          <cell r="E1669">
            <v>0</v>
          </cell>
        </row>
        <row r="1670">
          <cell r="A1670" t="str">
            <v>09-D-013</v>
          </cell>
          <cell r="B1670">
            <v>9</v>
          </cell>
          <cell r="C1670" t="str">
            <v>Drum 013R0068  "Xerox RX 5826"</v>
          </cell>
          <cell r="D1670" t="str">
            <v>Drum 013R0068 "XEROX RX5826</v>
          </cell>
          <cell r="E1670">
            <v>640.72</v>
          </cell>
        </row>
        <row r="1671">
          <cell r="A1671" t="str">
            <v>09-D-014</v>
          </cell>
          <cell r="B1671">
            <v>9</v>
          </cell>
          <cell r="C1671" t="str">
            <v>Developer502S30836"XEROXRX5826</v>
          </cell>
          <cell r="D1671" t="str">
            <v>Developer 502S30836"XEROX RX</v>
          </cell>
          <cell r="E1671">
            <v>224.18</v>
          </cell>
        </row>
        <row r="1672">
          <cell r="A1672" t="str">
            <v>09-D-015</v>
          </cell>
          <cell r="B1672">
            <v>9</v>
          </cell>
          <cell r="C1672" t="str">
            <v xml:space="preserve">Driver, zip, internal         </v>
          </cell>
          <cell r="D1672" t="str">
            <v>Driver, zip, internal</v>
          </cell>
          <cell r="E1672">
            <v>0</v>
          </cell>
        </row>
        <row r="1673">
          <cell r="A1673" t="str">
            <v>09-D-016</v>
          </cell>
          <cell r="B1673">
            <v>9</v>
          </cell>
          <cell r="C1673" t="str">
            <v>Drum for Vivace340Xerox machin</v>
          </cell>
          <cell r="D1673" t="str">
            <v>Drum for Vivace340Xeroxmachine</v>
          </cell>
          <cell r="E1673">
            <v>0</v>
          </cell>
        </row>
        <row r="1674">
          <cell r="A1674" t="str">
            <v>09-D-017</v>
          </cell>
          <cell r="B1674">
            <v>13</v>
          </cell>
          <cell r="C1674" t="str">
            <v xml:space="preserve">ÀÊÖÌÖËÀÔÏÒÉÓ ÃÀÌÔÄÍÉ          </v>
          </cell>
          <cell r="D1674" t="str">
            <v>Accumulator charger</v>
          </cell>
          <cell r="E1674">
            <v>0</v>
          </cell>
        </row>
        <row r="1675">
          <cell r="A1675" t="str">
            <v>09-D-018</v>
          </cell>
          <cell r="B1675">
            <v>9</v>
          </cell>
          <cell r="C1675" t="str">
            <v>Drum,print.xerox docuprint 8ex</v>
          </cell>
          <cell r="D1675" t="str">
            <v>Drum,print.xerox docuprint 8ex</v>
          </cell>
          <cell r="E1675">
            <v>0</v>
          </cell>
        </row>
        <row r="1676">
          <cell r="A1676" t="str">
            <v>09-D-019</v>
          </cell>
          <cell r="B1676">
            <v>9</v>
          </cell>
          <cell r="C1676" t="str">
            <v xml:space="preserve">Design Jet Roll Paper         </v>
          </cell>
          <cell r="D1676" t="str">
            <v>Design Jet Roll Paper</v>
          </cell>
          <cell r="E1676">
            <v>0</v>
          </cell>
        </row>
        <row r="1677">
          <cell r="A1677" t="str">
            <v>09-DU-020</v>
          </cell>
          <cell r="B1677">
            <v>9</v>
          </cell>
          <cell r="C1677" t="str">
            <v xml:space="preserve">Drum unit for copier          </v>
          </cell>
          <cell r="D1677" t="str">
            <v>Drum unit for copier</v>
          </cell>
          <cell r="E1677">
            <v>0</v>
          </cell>
        </row>
        <row r="1678">
          <cell r="A1678" t="str">
            <v>09-F-001</v>
          </cell>
          <cell r="B1678">
            <v>9</v>
          </cell>
          <cell r="C1678" t="str">
            <v>FAX</v>
          </cell>
          <cell r="D1678" t="str">
            <v>FAX</v>
          </cell>
          <cell r="E1678">
            <v>278</v>
          </cell>
        </row>
        <row r="1679">
          <cell r="A1679" t="str">
            <v>09-F-002</v>
          </cell>
          <cell r="B1679">
            <v>9</v>
          </cell>
          <cell r="C1679" t="str">
            <v>FDD</v>
          </cell>
          <cell r="D1679" t="str">
            <v>FDD</v>
          </cell>
          <cell r="E1679">
            <v>25.26</v>
          </cell>
        </row>
        <row r="1680">
          <cell r="A1680" t="str">
            <v>09-F-003</v>
          </cell>
          <cell r="B1680">
            <v>9</v>
          </cell>
          <cell r="C1680" t="str">
            <v xml:space="preserve">Firewall                      </v>
          </cell>
          <cell r="D1680" t="str">
            <v>Firewall</v>
          </cell>
          <cell r="E1680">
            <v>0</v>
          </cell>
        </row>
        <row r="1681">
          <cell r="A1681" t="str">
            <v>09-G-001</v>
          </cell>
          <cell r="B1681">
            <v>9</v>
          </cell>
          <cell r="C1681" t="str">
            <v xml:space="preserve">Maggear for Vivace            </v>
          </cell>
          <cell r="E1681">
            <v>0</v>
          </cell>
        </row>
        <row r="1682">
          <cell r="A1682" t="str">
            <v>09-H-001</v>
          </cell>
          <cell r="B1682">
            <v>9</v>
          </cell>
          <cell r="C1682" t="str">
            <v>HUB</v>
          </cell>
          <cell r="D1682" t="str">
            <v>HUB</v>
          </cell>
          <cell r="E1682">
            <v>657.32899999999995</v>
          </cell>
        </row>
        <row r="1683">
          <cell r="A1683" t="str">
            <v>09-H-002</v>
          </cell>
          <cell r="B1683">
            <v>9</v>
          </cell>
          <cell r="C1683" t="str">
            <v>HEATER</v>
          </cell>
          <cell r="D1683" t="str">
            <v>HEATER</v>
          </cell>
          <cell r="E1683">
            <v>8.2539999999999996</v>
          </cell>
        </row>
        <row r="1684">
          <cell r="A1684" t="str">
            <v>09-H-003</v>
          </cell>
          <cell r="B1684">
            <v>9</v>
          </cell>
          <cell r="C1684" t="str">
            <v>HDD</v>
          </cell>
          <cell r="D1684" t="str">
            <v>HDD</v>
          </cell>
          <cell r="E1684">
            <v>227.27</v>
          </cell>
        </row>
        <row r="1685">
          <cell r="A1685" t="str">
            <v>09-H-004</v>
          </cell>
          <cell r="B1685">
            <v>9</v>
          </cell>
          <cell r="C1685" t="str">
            <v xml:space="preserve">Hard Disk Drive, laptop       </v>
          </cell>
          <cell r="D1685" t="str">
            <v>Hard Disk Drive, laptop</v>
          </cell>
          <cell r="E1685">
            <v>0</v>
          </cell>
        </row>
        <row r="1686">
          <cell r="A1686" t="str">
            <v>09-K-001</v>
          </cell>
          <cell r="B1686">
            <v>9</v>
          </cell>
          <cell r="C1686" t="str">
            <v>KART.forCASHMACHINE'Mercury111</v>
          </cell>
          <cell r="D1686" t="str">
            <v>KART.forCASHMACHINE'Mercury111</v>
          </cell>
          <cell r="E1686">
            <v>49.005000000000003</v>
          </cell>
        </row>
        <row r="1687">
          <cell r="A1687" t="str">
            <v>09-K-002</v>
          </cell>
          <cell r="B1687">
            <v>9</v>
          </cell>
          <cell r="C1687" t="str">
            <v>ÊËÀÅÉÀÔÖÒÀ</v>
          </cell>
          <cell r="D1687" t="str">
            <v>KEYBOARD</v>
          </cell>
          <cell r="E1687">
            <v>14.464</v>
          </cell>
        </row>
        <row r="1688">
          <cell r="A1688" t="str">
            <v>09-K-019</v>
          </cell>
          <cell r="B1688">
            <v>9</v>
          </cell>
          <cell r="C1688" t="str">
            <v>xxxxxxxx</v>
          </cell>
          <cell r="D1688" t="str">
            <v>xxxxxxxx</v>
          </cell>
          <cell r="E1688">
            <v>0</v>
          </cell>
        </row>
        <row r="1689">
          <cell r="A1689" t="str">
            <v>09-K-020</v>
          </cell>
          <cell r="B1689">
            <v>9</v>
          </cell>
          <cell r="C1689" t="str">
            <v>xxxxxxxx</v>
          </cell>
          <cell r="D1689" t="str">
            <v>xxxxxxxx</v>
          </cell>
          <cell r="E1689">
            <v>0</v>
          </cell>
        </row>
        <row r="1690">
          <cell r="A1690" t="str">
            <v>09-K-021</v>
          </cell>
          <cell r="B1690">
            <v>9</v>
          </cell>
          <cell r="C1690" t="str">
            <v>xxxxxxxx</v>
          </cell>
          <cell r="D1690" t="str">
            <v>xxxxxxxx</v>
          </cell>
          <cell r="E1690">
            <v>0</v>
          </cell>
        </row>
        <row r="1691">
          <cell r="A1691" t="str">
            <v>09-K-022</v>
          </cell>
          <cell r="B1691">
            <v>9</v>
          </cell>
          <cell r="C1691" t="str">
            <v>xxxxxxxx</v>
          </cell>
          <cell r="D1691" t="str">
            <v>xxxxxxxx</v>
          </cell>
          <cell r="E1691">
            <v>27.893000000000001</v>
          </cell>
        </row>
        <row r="1692">
          <cell r="A1692" t="str">
            <v>09-K-023</v>
          </cell>
          <cell r="B1692">
            <v>9</v>
          </cell>
          <cell r="C1692" t="str">
            <v>xxxxxxxx</v>
          </cell>
          <cell r="D1692" t="str">
            <v>xxxxxxxx</v>
          </cell>
          <cell r="E1692">
            <v>0</v>
          </cell>
        </row>
        <row r="1693">
          <cell r="A1693" t="str">
            <v>09-K-024</v>
          </cell>
          <cell r="B1693">
            <v>9</v>
          </cell>
          <cell r="C1693" t="str">
            <v>xxxxxxxx</v>
          </cell>
          <cell r="D1693" t="str">
            <v>xxxxxxxx</v>
          </cell>
          <cell r="E1693">
            <v>0</v>
          </cell>
        </row>
        <row r="1694">
          <cell r="A1694" t="str">
            <v>09-K-027</v>
          </cell>
          <cell r="B1694">
            <v>9</v>
          </cell>
          <cell r="C1694" t="str">
            <v>xxxxxxxx</v>
          </cell>
          <cell r="D1694" t="str">
            <v>xxxxxxxx</v>
          </cell>
          <cell r="E1694">
            <v>0</v>
          </cell>
        </row>
        <row r="1695">
          <cell r="A1695" t="str">
            <v>09-K-030</v>
          </cell>
          <cell r="B1695">
            <v>9</v>
          </cell>
          <cell r="C1695" t="str">
            <v>ÝÉ×ÒÖËÉ ×ÏÔÏÀÐÀÒÀÔÉ</v>
          </cell>
          <cell r="D1695" t="str">
            <v>Photosmart 315 digital camera</v>
          </cell>
          <cell r="E1695">
            <v>0</v>
          </cell>
        </row>
        <row r="1696">
          <cell r="A1696" t="str">
            <v>09-K-031</v>
          </cell>
          <cell r="B1696">
            <v>9</v>
          </cell>
          <cell r="C1696" t="str">
            <v>ÊÀÒÔÒÉãÉ TN300 "Brother2000"</v>
          </cell>
          <cell r="D1696" t="str">
            <v>CartridgeTN 300</v>
          </cell>
          <cell r="E1696">
            <v>59.024999999999999</v>
          </cell>
        </row>
        <row r="1697">
          <cell r="A1697" t="str">
            <v>09-K-032</v>
          </cell>
          <cell r="B1697">
            <v>9</v>
          </cell>
          <cell r="C1697" t="str">
            <v>ÊÀÒÔÒÉãÉ TN 6300"Brother2500"</v>
          </cell>
          <cell r="D1697" t="str">
            <v>CartridgeTN6300</v>
          </cell>
          <cell r="E1697">
            <v>124.36499999999999</v>
          </cell>
          <cell r="F1697" t="str">
            <v>kanc</v>
          </cell>
        </row>
        <row r="1698">
          <cell r="A1698" t="str">
            <v>09-K-033</v>
          </cell>
          <cell r="B1698">
            <v>9</v>
          </cell>
          <cell r="C1698" t="str">
            <v>ÊÀÒÔÒÉãÉTN6600"Brother2500"</v>
          </cell>
          <cell r="D1698" t="str">
            <v>CartridgeTN6600</v>
          </cell>
          <cell r="E1698">
            <v>144.126</v>
          </cell>
        </row>
        <row r="1699">
          <cell r="A1699" t="str">
            <v>09-K-034</v>
          </cell>
          <cell r="B1699">
            <v>9</v>
          </cell>
          <cell r="C1699" t="str">
            <v>ÊÀÒÔÒÉãÉ TN9000"Brother2060"</v>
          </cell>
          <cell r="D1699" t="str">
            <v>CartridgeTN9000</v>
          </cell>
          <cell r="E1699">
            <v>248</v>
          </cell>
        </row>
        <row r="1700">
          <cell r="A1700" t="str">
            <v>09-K-035</v>
          </cell>
          <cell r="B1700">
            <v>9</v>
          </cell>
          <cell r="C1700" t="str">
            <v>ÊÀÒÔÒÉãÉ 06A "HP LJ 06A"</v>
          </cell>
          <cell r="D1700" t="str">
            <v>Cartridge 06A  "HPLJ 06A"</v>
          </cell>
          <cell r="E1700">
            <v>100</v>
          </cell>
        </row>
        <row r="1701">
          <cell r="A1701" t="str">
            <v>09-K-036</v>
          </cell>
          <cell r="B1701">
            <v>9</v>
          </cell>
          <cell r="C1701" t="str">
            <v>ÊÀÒÔÒÉãÉ 03A "HP LJ 6P"</v>
          </cell>
          <cell r="D1701" t="str">
            <v>Cartridge 03A  "HP LJ 6P"</v>
          </cell>
          <cell r="E1701">
            <v>100</v>
          </cell>
        </row>
        <row r="1702">
          <cell r="A1702" t="str">
            <v>09-K-037</v>
          </cell>
          <cell r="B1702">
            <v>9</v>
          </cell>
          <cell r="C1702" t="str">
            <v>ÊÀÒÔÒÉãÉ 92A "HP LJ 1100"</v>
          </cell>
          <cell r="D1702" t="str">
            <v>Cartridge 92A LJ1100</v>
          </cell>
          <cell r="E1702">
            <v>81.37</v>
          </cell>
        </row>
        <row r="1703">
          <cell r="A1703" t="str">
            <v>09-K-038</v>
          </cell>
          <cell r="B1703">
            <v>9</v>
          </cell>
          <cell r="C1703" t="str">
            <v>ÊÀÒÔÒÉãÉ27A "HP LJ 4050"</v>
          </cell>
          <cell r="D1703" t="str">
            <v>Cartridge 27A "HP LJ 4050"</v>
          </cell>
          <cell r="E1703">
            <v>185.54599999999999</v>
          </cell>
        </row>
        <row r="1704">
          <cell r="A1704" t="str">
            <v>09-K-039</v>
          </cell>
          <cell r="B1704">
            <v>9</v>
          </cell>
          <cell r="C1704" t="str">
            <v>ÊÀÒÔÒÉãÉEPSONStylusCEP815FC</v>
          </cell>
          <cell r="D1704" t="str">
            <v>CartridgeEPson Stulus CEP815FC</v>
          </cell>
          <cell r="E1704">
            <v>29</v>
          </cell>
        </row>
        <row r="1705">
          <cell r="A1705" t="str">
            <v>09-K-040</v>
          </cell>
          <cell r="B1705">
            <v>9</v>
          </cell>
          <cell r="C1705" t="str">
            <v>ÊÀÒÔÒÉãÉ "EPSON StylusBD191"</v>
          </cell>
          <cell r="D1705" t="str">
            <v>Cartridge "EPSON"Stylus BD191</v>
          </cell>
          <cell r="E1705">
            <v>42.875</v>
          </cell>
        </row>
        <row r="1706">
          <cell r="A1706" t="str">
            <v>09-K-041</v>
          </cell>
          <cell r="B1706">
            <v>9</v>
          </cell>
          <cell r="C1706" t="str">
            <v>ÊÀÒÔÒÉãÉ 45A "HP DJ1120"</v>
          </cell>
          <cell r="D1706" t="str">
            <v>Cartridge23 D "HP DJ1120"</v>
          </cell>
          <cell r="E1706">
            <v>54.948</v>
          </cell>
        </row>
        <row r="1707">
          <cell r="A1707" t="str">
            <v>09-K-042</v>
          </cell>
          <cell r="B1707">
            <v>9</v>
          </cell>
          <cell r="C1707" t="str">
            <v>ÊÀÒÔÒÉãÉ 23D "HP DJ 1120"</v>
          </cell>
          <cell r="D1707" t="str">
            <v>Cartridge HP23D "HP DJ 1120"</v>
          </cell>
          <cell r="E1707">
            <v>61.997</v>
          </cell>
        </row>
        <row r="1708">
          <cell r="A1708" t="str">
            <v>09-K-043</v>
          </cell>
          <cell r="B1708">
            <v>9</v>
          </cell>
          <cell r="C1708" t="str">
            <v>ÊÀÒÔ.Canon 6317 "CANON Copier</v>
          </cell>
          <cell r="D1708" t="str">
            <v>Cartridge"CANON Copier6317"</v>
          </cell>
          <cell r="E1708">
            <v>11.013999999999999</v>
          </cell>
        </row>
        <row r="1709">
          <cell r="A1709" t="str">
            <v>09-K-044</v>
          </cell>
          <cell r="B1709">
            <v>9</v>
          </cell>
          <cell r="C1709" t="str">
            <v>ÊÀÒÔÒÉãÉ PC-301"BROTHER"Fax</v>
          </cell>
          <cell r="D1709" t="str">
            <v>Cartridge"BROTHER" Fax</v>
          </cell>
          <cell r="E1709">
            <v>45.624000000000002</v>
          </cell>
        </row>
        <row r="1710">
          <cell r="A1710" t="str">
            <v>09-K-045</v>
          </cell>
          <cell r="B1710">
            <v>9</v>
          </cell>
          <cell r="C1710" t="str">
            <v>ÊÀÒÔÒ.ÃÀÔÖÌÁ.TN6300/6600Broth.</v>
          </cell>
          <cell r="D1710" t="str">
            <v xml:space="preserve">Filled CartridgeTN6300"Broth" </v>
          </cell>
          <cell r="E1710">
            <v>69.790000000000006</v>
          </cell>
        </row>
        <row r="1711">
          <cell r="A1711" t="str">
            <v>09-K-047</v>
          </cell>
          <cell r="B1711">
            <v>9</v>
          </cell>
          <cell r="C1711" t="str">
            <v xml:space="preserve">ÊÀÒÔÒÉãÉ ÃÀÔÖÌÁÖËÉ HP 27A     </v>
          </cell>
          <cell r="D1711" t="str">
            <v xml:space="preserve">FilledCartridge HP 27A        </v>
          </cell>
          <cell r="E1711">
            <v>44.866999999999997</v>
          </cell>
        </row>
        <row r="1712">
          <cell r="A1712" t="str">
            <v>09-K-048</v>
          </cell>
          <cell r="B1712">
            <v>9</v>
          </cell>
          <cell r="C1712" t="str">
            <v xml:space="preserve">ÊÀÒÔÒÉãÉ ÃÀÔÖÌÁÖËÉ HP92A      </v>
          </cell>
          <cell r="D1712" t="str">
            <v xml:space="preserve">Filled Cartridge92A           </v>
          </cell>
          <cell r="E1712">
            <v>17.966000000000001</v>
          </cell>
        </row>
        <row r="1713">
          <cell r="A1713" t="str">
            <v>09-K-049</v>
          </cell>
          <cell r="B1713">
            <v>9</v>
          </cell>
          <cell r="C1713" t="str">
            <v xml:space="preserve">ÊÀÒÔÒÉãÉ "XEROX 29X"          </v>
          </cell>
          <cell r="D1713" t="str">
            <v xml:space="preserve">Cartridge "Xerox 29X"         </v>
          </cell>
          <cell r="E1713">
            <v>215</v>
          </cell>
        </row>
        <row r="1714">
          <cell r="A1714" t="str">
            <v>09-K-050</v>
          </cell>
          <cell r="B1714">
            <v>9</v>
          </cell>
          <cell r="C1714" t="str">
            <v xml:space="preserve">ÊÀÒÔÒÉãÉ "EPSON FX 2170"      </v>
          </cell>
          <cell r="D1714" t="str">
            <v xml:space="preserve">Cartridge "Epson FX 2170"     </v>
          </cell>
          <cell r="E1714">
            <v>27</v>
          </cell>
        </row>
        <row r="1715">
          <cell r="A1715" t="str">
            <v>09-K-051</v>
          </cell>
          <cell r="B1715">
            <v>9</v>
          </cell>
          <cell r="C1715" t="str">
            <v>ÊÀÒÔÒÉãÉ"EPSONS640/660 ÛÀÅÉ</v>
          </cell>
          <cell r="D1715" t="str">
            <v>Cartrige "EPSON 640/660 ÛÀÅÉ</v>
          </cell>
          <cell r="E1715">
            <v>42.341000000000001</v>
          </cell>
        </row>
        <row r="1716">
          <cell r="A1716" t="str">
            <v>09-K-052</v>
          </cell>
          <cell r="B1716">
            <v>9</v>
          </cell>
          <cell r="C1716" t="str">
            <v>ÊÀÒÔÒÉãÉ "EPSON 740/760/ÛÀÅÉ</v>
          </cell>
          <cell r="D1716" t="str">
            <v>Cartrige EPSON Stylus SO 20187</v>
          </cell>
          <cell r="E1716">
            <v>30.14</v>
          </cell>
        </row>
        <row r="1717">
          <cell r="A1717" t="str">
            <v>09-K-053</v>
          </cell>
          <cell r="B1717">
            <v>9</v>
          </cell>
          <cell r="C1717" t="str">
            <v>ÊÀÒÔÒÉãÉ"EPSON640/660 ×ÄÒÀÃÉ</v>
          </cell>
          <cell r="D1717" t="str">
            <v>Cartrige "EPSON Stylus SO20191</v>
          </cell>
          <cell r="E1717">
            <v>45.834000000000003</v>
          </cell>
        </row>
        <row r="1718">
          <cell r="A1718" t="str">
            <v>09-K-054</v>
          </cell>
          <cell r="B1718">
            <v>9</v>
          </cell>
          <cell r="C1718" t="str">
            <v>ÊÀÒÔÒÉãÉ "EPSON Stylus SO20089</v>
          </cell>
          <cell r="D1718" t="str">
            <v>Cartrige "EPSON Stylus SO20089</v>
          </cell>
          <cell r="E1718">
            <v>29</v>
          </cell>
        </row>
        <row r="1719">
          <cell r="A1719" t="str">
            <v>09-K-055</v>
          </cell>
          <cell r="B1719">
            <v>9</v>
          </cell>
          <cell r="C1719" t="str">
            <v>ÊÀÒÔÒÉãÉ "EPSON Stylus SO20209</v>
          </cell>
          <cell r="D1719" t="str">
            <v>Cartridge EPSON Stylus SO20209</v>
          </cell>
          <cell r="E1719">
            <v>29</v>
          </cell>
        </row>
        <row r="1720">
          <cell r="A1720" t="str">
            <v>09-K-056</v>
          </cell>
          <cell r="B1720">
            <v>9</v>
          </cell>
          <cell r="C1720" t="str">
            <v>ÊÀÒÔÒÉãÉ "EPSON740/760×ÄÒÀÃÉ</v>
          </cell>
          <cell r="D1720" t="str">
            <v>Cartridge "EPSON StylusSO20189</v>
          </cell>
          <cell r="E1720">
            <v>39.418999999999997</v>
          </cell>
        </row>
        <row r="1721">
          <cell r="A1721" t="str">
            <v>09-K-057</v>
          </cell>
          <cell r="B1721">
            <v>9</v>
          </cell>
          <cell r="C1721" t="str">
            <v xml:space="preserve">ÊÀÒÔÒÉãÉ "HP 51641A"          </v>
          </cell>
          <cell r="D1721" t="str">
            <v>Cartridge "HP 51641A'</v>
          </cell>
          <cell r="E1721">
            <v>38</v>
          </cell>
          <cell r="F1721" t="str">
            <v>kanc</v>
          </cell>
        </row>
        <row r="1722">
          <cell r="A1722" t="str">
            <v>09-K-058</v>
          </cell>
          <cell r="B1722">
            <v>9</v>
          </cell>
          <cell r="C1722" t="str">
            <v xml:space="preserve">ÊÀÒÔÒÉãÉ"HP 51645G"           </v>
          </cell>
          <cell r="D1722" t="str">
            <v>Cartridge HP 51645G"</v>
          </cell>
          <cell r="E1722">
            <v>38</v>
          </cell>
        </row>
        <row r="1723">
          <cell r="A1723" t="str">
            <v>09-K-059</v>
          </cell>
          <cell r="B1723">
            <v>9</v>
          </cell>
          <cell r="C1723" t="str">
            <v xml:space="preserve">ÊÀÒÔÒÉãÉ "HP 51644Y"          </v>
          </cell>
          <cell r="D1723" t="str">
            <v>Cartridge HP 51644Y"</v>
          </cell>
          <cell r="E1723">
            <v>38</v>
          </cell>
        </row>
        <row r="1724">
          <cell r="A1724" t="str">
            <v>09-K-060</v>
          </cell>
          <cell r="B1724">
            <v>9</v>
          </cell>
          <cell r="C1724" t="str">
            <v xml:space="preserve">ÊÀÒÔÒÉãÉ"HP 516 44M"          </v>
          </cell>
          <cell r="D1724" t="str">
            <v>Cartridge HP 51644M"</v>
          </cell>
          <cell r="E1724">
            <v>38</v>
          </cell>
        </row>
        <row r="1725">
          <cell r="A1725" t="str">
            <v>09-K-061</v>
          </cell>
          <cell r="B1725">
            <v>9</v>
          </cell>
          <cell r="C1725" t="str">
            <v xml:space="preserve">ÊÀÒÔÒÉãÉ "HP 51640AE"         </v>
          </cell>
          <cell r="D1725" t="str">
            <v>Cartridge "HP 51640AE"</v>
          </cell>
          <cell r="E1725">
            <v>59.167000000000002</v>
          </cell>
        </row>
        <row r="1726">
          <cell r="A1726" t="str">
            <v>09-K-062</v>
          </cell>
          <cell r="B1726">
            <v>9</v>
          </cell>
          <cell r="C1726" t="str">
            <v>ÊÀÒÔÒÉãÉ "HP 51644C"</v>
          </cell>
          <cell r="D1726" t="str">
            <v>Cartridge "HP 51644C"</v>
          </cell>
          <cell r="E1726">
            <v>38</v>
          </cell>
        </row>
        <row r="1727">
          <cell r="A1727" t="str">
            <v>09-K-064</v>
          </cell>
          <cell r="B1727">
            <v>9</v>
          </cell>
          <cell r="C1727" t="str">
            <v xml:space="preserve">ÊÀÒÔÒÉãÉ "HP 51633M"          </v>
          </cell>
          <cell r="D1727" t="str">
            <v>Cartridge "HP 51633M"</v>
          </cell>
          <cell r="E1727">
            <v>38</v>
          </cell>
        </row>
        <row r="1728">
          <cell r="A1728" t="str">
            <v>09-K-067</v>
          </cell>
          <cell r="B1728">
            <v>9</v>
          </cell>
          <cell r="C1728" t="str">
            <v xml:space="preserve">ÊÀÒÔÒÉãÉ "CANON BCI 21"       </v>
          </cell>
          <cell r="D1728" t="str">
            <v>Cartridge"CANON BCI 21</v>
          </cell>
          <cell r="E1728">
            <v>15</v>
          </cell>
        </row>
        <row r="1729">
          <cell r="A1729" t="str">
            <v>09-K-068</v>
          </cell>
          <cell r="B1729">
            <v>9</v>
          </cell>
          <cell r="C1729" t="str">
            <v xml:space="preserve">ÊÀÒÔÒÉãÉ "CANON BC 23"        </v>
          </cell>
          <cell r="D1729" t="str">
            <v>Cartridge "CANON BC 23"</v>
          </cell>
          <cell r="E1729">
            <v>15</v>
          </cell>
        </row>
        <row r="1730">
          <cell r="A1730" t="str">
            <v>09-K-069</v>
          </cell>
          <cell r="B1730">
            <v>9</v>
          </cell>
          <cell r="C1730" t="str">
            <v xml:space="preserve">ÊÀÒÔÒÉãÉ ÃÀÔÖÌÁÖËÉ TN300      </v>
          </cell>
          <cell r="D1730" t="str">
            <v>Refilled cartridge TN300</v>
          </cell>
          <cell r="E1730">
            <v>30</v>
          </cell>
        </row>
        <row r="1731">
          <cell r="A1731" t="str">
            <v>09-K-070</v>
          </cell>
          <cell r="B1731">
            <v>9</v>
          </cell>
          <cell r="C1731" t="str">
            <v>ÊÀÒÔÒÉãÉ92A,,HPLJ1100"-ÝÀÒÉÄËÉ</v>
          </cell>
          <cell r="D1731" t="str">
            <v>Cartridge 92,,HPLJ1100"-empty</v>
          </cell>
          <cell r="E1731">
            <v>0</v>
          </cell>
        </row>
        <row r="1732">
          <cell r="A1732" t="str">
            <v>09-K-071</v>
          </cell>
          <cell r="B1732">
            <v>9</v>
          </cell>
          <cell r="C1732" t="str">
            <v>ÊÀÒÔÒÉãÉ27A,,HPLJ4050"-ÝÀÒÉÄËÉ</v>
          </cell>
          <cell r="D1732" t="str">
            <v>Cartridge 27A,,HPLJ4050"-empty</v>
          </cell>
          <cell r="E1732">
            <v>0</v>
          </cell>
        </row>
        <row r="1733">
          <cell r="A1733" t="str">
            <v>09-K-072</v>
          </cell>
          <cell r="B1733">
            <v>9</v>
          </cell>
          <cell r="C1733" t="str">
            <v xml:space="preserve">ÊÀÒÔÒÉãÉ TN6300/6600-ÝÀÒÉÄËÉ  </v>
          </cell>
          <cell r="D1733" t="str">
            <v>Cartridge TN6300/6600-empty</v>
          </cell>
          <cell r="E1733">
            <v>0</v>
          </cell>
        </row>
        <row r="1734">
          <cell r="A1734" t="str">
            <v>09-K-073</v>
          </cell>
          <cell r="B1734">
            <v>9</v>
          </cell>
          <cell r="C1734" t="str">
            <v>ÊÀÒÔÒÉãÉTN300,,Brother"-ÝÀÉÄËÉ</v>
          </cell>
          <cell r="D1734" t="str">
            <v>CartridgeTN300,,Brother"-empty</v>
          </cell>
          <cell r="E1734">
            <v>0</v>
          </cell>
        </row>
        <row r="1735">
          <cell r="A1735" t="str">
            <v>09-K-074</v>
          </cell>
          <cell r="B1735">
            <v>9</v>
          </cell>
          <cell r="C1735" t="str">
            <v>ÊÀÒÔÒÉãÉT007-EPSONStylus870</v>
          </cell>
          <cell r="D1735" t="str">
            <v>Cartridge T007-EPSONStylus870</v>
          </cell>
          <cell r="E1735">
            <v>50.009</v>
          </cell>
        </row>
        <row r="1736">
          <cell r="A1736" t="str">
            <v>09-K-075</v>
          </cell>
          <cell r="B1736">
            <v>9</v>
          </cell>
          <cell r="C1736" t="str">
            <v>ÊÀÒÔÒÉãÉ T008-EPSON Stylus870</v>
          </cell>
          <cell r="D1736" t="str">
            <v>CartridgeT008- EPSON Stylus870</v>
          </cell>
          <cell r="E1736">
            <v>46.973999999999997</v>
          </cell>
        </row>
        <row r="1737">
          <cell r="A1737" t="str">
            <v>09-K-076</v>
          </cell>
          <cell r="B1737">
            <v>9</v>
          </cell>
          <cell r="C1737" t="str">
            <v>ÔÏÍÄÒÉ ÊÀÒÔÒÉãÉXerox 5826</v>
          </cell>
          <cell r="D1737" t="str">
            <v>Toner-Cartridge Xerox 5826</v>
          </cell>
          <cell r="E1737">
            <v>106.75</v>
          </cell>
        </row>
        <row r="1738">
          <cell r="A1738" t="str">
            <v>09-K-077</v>
          </cell>
          <cell r="B1738">
            <v>9</v>
          </cell>
          <cell r="C1738" t="str">
            <v>ÊÀÒÔÒÉãÉ ÔÏÍÄÒÉ, vivace340</v>
          </cell>
          <cell r="D1738" t="str">
            <v>Cartridge,toner, vivace340</v>
          </cell>
          <cell r="E1738">
            <v>72.668000000000006</v>
          </cell>
        </row>
        <row r="1739">
          <cell r="A1739" t="str">
            <v>09-K-078</v>
          </cell>
          <cell r="B1739">
            <v>9</v>
          </cell>
          <cell r="C1739" t="str">
            <v>ÊÀÒÔÒÉãÉ PC-401 " Brother Fax"</v>
          </cell>
          <cell r="D1739" t="str">
            <v>Cartridge PC-401 for "Brother"</v>
          </cell>
          <cell r="E1739">
            <v>43.2</v>
          </cell>
        </row>
        <row r="1740">
          <cell r="A1740" t="str">
            <v>09-K-079</v>
          </cell>
          <cell r="B1740">
            <v>9</v>
          </cell>
          <cell r="C1740" t="str">
            <v xml:space="preserve">ÊÀÒÔÒÉãÉ "Docuprint 8ex"      </v>
          </cell>
          <cell r="D1740" t="str">
            <v xml:space="preserve">Cartridge"Docuprint 8EX"      </v>
          </cell>
          <cell r="E1740">
            <v>0</v>
          </cell>
        </row>
        <row r="1741">
          <cell r="A1741" t="str">
            <v>09-K-080</v>
          </cell>
          <cell r="B1741">
            <v>9</v>
          </cell>
          <cell r="C1741" t="str">
            <v>ÊÀÒÔÒÉãÉ HP 8100</v>
          </cell>
          <cell r="E1741">
            <v>0</v>
          </cell>
        </row>
        <row r="1742">
          <cell r="A1742" t="str">
            <v>09-K-107</v>
          </cell>
          <cell r="B1742">
            <v>6</v>
          </cell>
          <cell r="C1742" t="str">
            <v>ÊÀÒÀÃÀ 12 ÌÒ-ÓÀÈÅÉÓ ßÚ.ÂÀÖÌÔÀÒ</v>
          </cell>
          <cell r="D1742" t="str">
            <v>Meter cabinet 12way,waterproof</v>
          </cell>
          <cell r="E1742">
            <v>0</v>
          </cell>
        </row>
        <row r="1743">
          <cell r="A1743" t="str">
            <v xml:space="preserve">09-K-57 </v>
          </cell>
          <cell r="B1743">
            <v>9</v>
          </cell>
          <cell r="C1743" t="str">
            <v xml:space="preserve">ÔÏÍÄÒ/ÊÀÒÔÒÉãÉ201LT"SHARP"    </v>
          </cell>
          <cell r="D1743" t="str">
            <v xml:space="preserve">Toner /Cartr.201LT for"SHARP" </v>
          </cell>
          <cell r="E1743">
            <v>117.33799999999999</v>
          </cell>
        </row>
        <row r="1744">
          <cell r="A1744" t="str">
            <v xml:space="preserve">09-K-58 </v>
          </cell>
          <cell r="B1744">
            <v>9</v>
          </cell>
          <cell r="C1744" t="str">
            <v>ÊÀÒÔÒÉãÉ Epson Stylus C70</v>
          </cell>
          <cell r="D1744" t="str">
            <v>Cartridge,Epson Stylus C70</v>
          </cell>
          <cell r="E1744">
            <v>0</v>
          </cell>
        </row>
        <row r="1745">
          <cell r="A1745" t="str">
            <v>09-L-001</v>
          </cell>
          <cell r="B1745">
            <v>9</v>
          </cell>
          <cell r="C1745" t="str">
            <v>ËÄÐÔÏÐÉ</v>
          </cell>
          <cell r="D1745" t="str">
            <v>LAPTOP</v>
          </cell>
          <cell r="E1745">
            <v>5630.4</v>
          </cell>
        </row>
        <row r="1746">
          <cell r="A1746" t="str">
            <v>09-L-002</v>
          </cell>
          <cell r="B1746">
            <v>9</v>
          </cell>
          <cell r="C1746" t="str">
            <v>LAN</v>
          </cell>
          <cell r="D1746" t="str">
            <v>LAN</v>
          </cell>
          <cell r="E1746">
            <v>255.07400000000001</v>
          </cell>
        </row>
        <row r="1747">
          <cell r="A1747" t="str">
            <v>09-M-001</v>
          </cell>
          <cell r="B1747">
            <v>9</v>
          </cell>
          <cell r="C1747" t="str">
            <v>MODEM</v>
          </cell>
          <cell r="D1747" t="str">
            <v>MODEM</v>
          </cell>
          <cell r="E1747">
            <v>1285.83</v>
          </cell>
        </row>
        <row r="1748">
          <cell r="A1748" t="str">
            <v>09-M-002</v>
          </cell>
          <cell r="B1748">
            <v>9</v>
          </cell>
          <cell r="C1748" t="str">
            <v>ÌÏÍÉÔÏÒÉ</v>
          </cell>
          <cell r="D1748" t="str">
            <v>MONITOR</v>
          </cell>
          <cell r="E1748">
            <v>515.04999999999995</v>
          </cell>
        </row>
        <row r="1749">
          <cell r="A1749" t="str">
            <v>09-M-003</v>
          </cell>
          <cell r="B1749">
            <v>9</v>
          </cell>
          <cell r="C1749" t="str">
            <v>ÌÀÖÓÉ</v>
          </cell>
          <cell r="D1749" t="str">
            <v>MOUSE</v>
          </cell>
          <cell r="E1749">
            <v>7.609</v>
          </cell>
        </row>
        <row r="1750">
          <cell r="A1750" t="str">
            <v>09-M-004</v>
          </cell>
          <cell r="B1750">
            <v>9</v>
          </cell>
          <cell r="C1750" t="str">
            <v>MBRD</v>
          </cell>
          <cell r="D1750" t="str">
            <v>MBRD</v>
          </cell>
          <cell r="E1750">
            <v>279.858</v>
          </cell>
        </row>
        <row r="1751">
          <cell r="A1751" t="str">
            <v>09-M-008</v>
          </cell>
          <cell r="B1751">
            <v>9</v>
          </cell>
          <cell r="C1751" t="str">
            <v>xxxxxxxx</v>
          </cell>
          <cell r="D1751" t="str">
            <v>xxxxxxxx</v>
          </cell>
          <cell r="E1751">
            <v>0</v>
          </cell>
        </row>
        <row r="1752">
          <cell r="A1752" t="str">
            <v>09-M-013</v>
          </cell>
          <cell r="B1752">
            <v>9</v>
          </cell>
          <cell r="C1752" t="str">
            <v>xxxxxxxx</v>
          </cell>
          <cell r="D1752" t="str">
            <v>xxxxxxxx</v>
          </cell>
          <cell r="E1752">
            <v>1229.25</v>
          </cell>
        </row>
        <row r="1753">
          <cell r="A1753" t="str">
            <v>09-M-014</v>
          </cell>
          <cell r="B1753">
            <v>9</v>
          </cell>
          <cell r="C1753" t="str">
            <v>ØÓÄËÉÓ ÌÏÃÄÌÉ</v>
          </cell>
          <cell r="D1753" t="str">
            <v>Modem for network</v>
          </cell>
          <cell r="E1753">
            <v>0</v>
          </cell>
        </row>
        <row r="1754">
          <cell r="A1754" t="str">
            <v>09-M-015</v>
          </cell>
          <cell r="B1754">
            <v>9</v>
          </cell>
          <cell r="C1754" t="str">
            <v xml:space="preserve">Memory, Server512 Mb          </v>
          </cell>
          <cell r="D1754" t="str">
            <v>Memory, Server512 Mb</v>
          </cell>
          <cell r="E1754">
            <v>0</v>
          </cell>
        </row>
        <row r="1755">
          <cell r="A1755" t="str">
            <v>09-M-016</v>
          </cell>
          <cell r="B1755">
            <v>9</v>
          </cell>
          <cell r="C1755" t="str">
            <v>ÌÀÍØÀÍÀ ×ÖË.ÓÀÈÅËÄËÉ"Magner35"</v>
          </cell>
          <cell r="D1755" t="str">
            <v xml:space="preserve">money calculating machine     </v>
          </cell>
          <cell r="E1755">
            <v>0</v>
          </cell>
        </row>
        <row r="1756">
          <cell r="A1756" t="str">
            <v>09-M-017</v>
          </cell>
          <cell r="B1756">
            <v>9</v>
          </cell>
          <cell r="C1756" t="str">
            <v xml:space="preserve">ÌÏßÚÏÁÉËÏÁÀ ÔÄËÄÌÏÍÉÔÏÒÉÍÂÉÓ  </v>
          </cell>
          <cell r="D1756" t="str">
            <v xml:space="preserve">Telemonitoring Device         </v>
          </cell>
          <cell r="E1756">
            <v>1397.5</v>
          </cell>
        </row>
        <row r="1757">
          <cell r="A1757" t="str">
            <v>09-N-001</v>
          </cell>
          <cell r="B1757">
            <v>9</v>
          </cell>
          <cell r="C1757" t="str">
            <v>NET CARD</v>
          </cell>
          <cell r="D1757" t="str">
            <v>NET CARD</v>
          </cell>
          <cell r="E1757">
            <v>835.88</v>
          </cell>
        </row>
        <row r="1758">
          <cell r="A1758">
            <v>20</v>
          </cell>
          <cell r="B1758">
            <v>9</v>
          </cell>
          <cell r="C1758" t="str">
            <v xml:space="preserve">Outlet RJ 45FTP 2mod          </v>
          </cell>
          <cell r="D1758" t="str">
            <v>Outlet RJ 45FTP 2mod</v>
          </cell>
          <cell r="E1758">
            <v>26.332999999999998</v>
          </cell>
        </row>
        <row r="1759">
          <cell r="A1759" t="str">
            <v>09-P-001</v>
          </cell>
          <cell r="B1759">
            <v>9</v>
          </cell>
          <cell r="C1759" t="str">
            <v>MOUSE PAD</v>
          </cell>
          <cell r="D1759" t="str">
            <v>MOUSE PAD</v>
          </cell>
          <cell r="E1759">
            <v>2.5310000000000001</v>
          </cell>
        </row>
        <row r="1760">
          <cell r="A1760" t="str">
            <v>09-P-002</v>
          </cell>
          <cell r="B1760">
            <v>9</v>
          </cell>
          <cell r="C1760" t="str">
            <v>ÐÒÉÍÔÄÒÉ</v>
          </cell>
          <cell r="D1760" t="str">
            <v>PRINTER</v>
          </cell>
          <cell r="E1760">
            <v>3808.44</v>
          </cell>
        </row>
        <row r="1761">
          <cell r="A1761" t="str">
            <v>09-P-007</v>
          </cell>
          <cell r="B1761">
            <v>9</v>
          </cell>
          <cell r="C1761" t="str">
            <v>xxxxxxxx</v>
          </cell>
          <cell r="D1761" t="str">
            <v>xxxxxxxx</v>
          </cell>
          <cell r="E1761">
            <v>0</v>
          </cell>
        </row>
        <row r="1762">
          <cell r="A1762" t="str">
            <v>09-P-008</v>
          </cell>
          <cell r="B1762">
            <v>9</v>
          </cell>
          <cell r="C1762" t="str">
            <v>xxxxxxxx</v>
          </cell>
          <cell r="D1762" t="str">
            <v>xxxxxxxx</v>
          </cell>
          <cell r="E1762">
            <v>0</v>
          </cell>
        </row>
        <row r="1763">
          <cell r="A1763" t="str">
            <v>09-P-009</v>
          </cell>
          <cell r="B1763">
            <v>9</v>
          </cell>
          <cell r="C1763" t="str">
            <v>xxxxxxxx</v>
          </cell>
          <cell r="D1763" t="str">
            <v>xxxxxxxx</v>
          </cell>
          <cell r="E1763">
            <v>0</v>
          </cell>
        </row>
        <row r="1764">
          <cell r="A1764" t="str">
            <v>09-P-010</v>
          </cell>
          <cell r="B1764">
            <v>9</v>
          </cell>
          <cell r="C1764" t="str">
            <v>xxxxxxxx</v>
          </cell>
          <cell r="D1764" t="str">
            <v>xxxxxxxx</v>
          </cell>
          <cell r="E1764">
            <v>0</v>
          </cell>
        </row>
        <row r="1765">
          <cell r="A1765" t="str">
            <v>09-P-011</v>
          </cell>
          <cell r="B1765">
            <v>9</v>
          </cell>
          <cell r="C1765" t="str">
            <v>xxxxxxxx</v>
          </cell>
          <cell r="D1765" t="str">
            <v>xxxxxxxx</v>
          </cell>
          <cell r="E1765">
            <v>0</v>
          </cell>
        </row>
        <row r="1766">
          <cell r="A1766" t="str">
            <v>09-P-012</v>
          </cell>
          <cell r="B1766">
            <v>9</v>
          </cell>
          <cell r="C1766" t="str">
            <v>xxxxxxxx</v>
          </cell>
          <cell r="D1766" t="str">
            <v>xxxxxxxx</v>
          </cell>
          <cell r="E1766">
            <v>0</v>
          </cell>
        </row>
        <row r="1767">
          <cell r="A1767" t="str">
            <v>09-P-013</v>
          </cell>
          <cell r="B1767">
            <v>9</v>
          </cell>
          <cell r="C1767" t="str">
            <v xml:space="preserve">ÐÒÉÍÔÄÒÉ ,,DYMO "             </v>
          </cell>
          <cell r="D1767" t="str">
            <v xml:space="preserve">Printer ,,Dymo "              </v>
          </cell>
          <cell r="E1767">
            <v>0</v>
          </cell>
        </row>
        <row r="1768">
          <cell r="A1768" t="str">
            <v>09-P-013</v>
          </cell>
          <cell r="B1768">
            <v>9</v>
          </cell>
          <cell r="C1768" t="str">
            <v>xxxxxxxx</v>
          </cell>
          <cell r="D1768" t="str">
            <v>xxxxxxxx</v>
          </cell>
          <cell r="E1768">
            <v>0</v>
          </cell>
        </row>
        <row r="1769">
          <cell r="A1769" t="str">
            <v>09-P-014</v>
          </cell>
          <cell r="B1769">
            <v>9</v>
          </cell>
          <cell r="C1769" t="str">
            <v>xxxxxxxx</v>
          </cell>
          <cell r="D1769" t="str">
            <v>xxxxxxxx</v>
          </cell>
          <cell r="E1769">
            <v>0</v>
          </cell>
        </row>
        <row r="1770">
          <cell r="A1770" t="str">
            <v>09-P-015</v>
          </cell>
          <cell r="B1770">
            <v>9</v>
          </cell>
          <cell r="C1770" t="str">
            <v>xxxxxxxx</v>
          </cell>
          <cell r="D1770" t="str">
            <v>xxxxxxxx</v>
          </cell>
          <cell r="E1770">
            <v>0</v>
          </cell>
        </row>
        <row r="1771">
          <cell r="A1771" t="str">
            <v>09-P-016</v>
          </cell>
          <cell r="B1771">
            <v>9</v>
          </cell>
          <cell r="C1771" t="str">
            <v>xxxxxxxx</v>
          </cell>
          <cell r="D1771" t="str">
            <v>xxxxxxxx</v>
          </cell>
          <cell r="E1771">
            <v>0</v>
          </cell>
        </row>
        <row r="1772">
          <cell r="A1772" t="str">
            <v>09-P-017</v>
          </cell>
          <cell r="B1772">
            <v>9</v>
          </cell>
          <cell r="C1772" t="str">
            <v>xxxxxxxx</v>
          </cell>
          <cell r="D1772" t="str">
            <v>xxxxxxxx</v>
          </cell>
          <cell r="E1772">
            <v>0</v>
          </cell>
        </row>
        <row r="1773">
          <cell r="A1773" t="str">
            <v>09-P-018</v>
          </cell>
          <cell r="B1773">
            <v>9</v>
          </cell>
          <cell r="C1773" t="str">
            <v>xxxxxxxx</v>
          </cell>
          <cell r="D1773" t="str">
            <v>xxxxxxxx</v>
          </cell>
          <cell r="E1773">
            <v>0</v>
          </cell>
        </row>
        <row r="1774">
          <cell r="A1774" t="str">
            <v>09-P-019</v>
          </cell>
          <cell r="B1774">
            <v>9</v>
          </cell>
          <cell r="C1774" t="str">
            <v>Dispatch Panel</v>
          </cell>
          <cell r="D1774" t="str">
            <v>Dispatch Panel</v>
          </cell>
          <cell r="E1774">
            <v>0</v>
          </cell>
        </row>
        <row r="1775">
          <cell r="A1775" t="str">
            <v>09-P-020</v>
          </cell>
          <cell r="B1775">
            <v>9</v>
          </cell>
          <cell r="C1775" t="str">
            <v xml:space="preserve">Projector InFocus LP340-B     </v>
          </cell>
          <cell r="D1775" t="str">
            <v>Projector InFocus LP340-B</v>
          </cell>
          <cell r="E1775">
            <v>0</v>
          </cell>
        </row>
        <row r="1776">
          <cell r="A1776" t="str">
            <v>09-P-021</v>
          </cell>
          <cell r="B1776">
            <v>9</v>
          </cell>
          <cell r="C1776" t="str">
            <v>ÐÒÏÝÄÓÏÒÉ P-III 550</v>
          </cell>
          <cell r="D1776" t="str">
            <v>Processor P-III 550</v>
          </cell>
          <cell r="E1776">
            <v>0</v>
          </cell>
        </row>
        <row r="1777">
          <cell r="A1777" t="str">
            <v>09-P-022</v>
          </cell>
          <cell r="B1777">
            <v>9</v>
          </cell>
          <cell r="C1777" t="str">
            <v>ØÓÄËÉÓ ÐÒÉÍÔÄÒÉ</v>
          </cell>
          <cell r="D1777" t="str">
            <v>Printer network</v>
          </cell>
          <cell r="E1777">
            <v>0</v>
          </cell>
        </row>
        <row r="1778">
          <cell r="A1778" t="str">
            <v>09-P-023</v>
          </cell>
          <cell r="B1778">
            <v>9</v>
          </cell>
          <cell r="C1778" t="str">
            <v>ÓÀÃÉÓpeC.</v>
          </cell>
          <cell r="D1778" t="str">
            <v>Dispatch PanelNTDL2022-93</v>
          </cell>
          <cell r="E1778">
            <v>0</v>
          </cell>
        </row>
        <row r="1779">
          <cell r="A1779" t="str">
            <v>09-P-024</v>
          </cell>
          <cell r="B1779">
            <v>9</v>
          </cell>
          <cell r="C1779" t="str">
            <v>ÐÒÏÝÄÓÏÒÉ ÀÍ</v>
          </cell>
          <cell r="D1779" t="str">
            <v>Processor Analogue</v>
          </cell>
          <cell r="E1779">
            <v>305.29000000000002</v>
          </cell>
        </row>
        <row r="1780">
          <cell r="A1780" t="str">
            <v>09-P-025</v>
          </cell>
          <cell r="B1780">
            <v>9</v>
          </cell>
          <cell r="C1780" t="str">
            <v>ÐÒÏÝÄÓÏÒÉ celeron</v>
          </cell>
          <cell r="D1780" t="str">
            <v>Processor, celeron</v>
          </cell>
          <cell r="E1780">
            <v>0</v>
          </cell>
        </row>
        <row r="1781">
          <cell r="A1781" t="str">
            <v>09-P-026</v>
          </cell>
          <cell r="B1781">
            <v>9</v>
          </cell>
          <cell r="C1781" t="str">
            <v>ÐÒÉÍÔÄÒÉ ßÄÁÏÅÀÍÉ ËÄÉÁËÉÓ K4-7</v>
          </cell>
          <cell r="E1781">
            <v>191.67</v>
          </cell>
        </row>
        <row r="1782">
          <cell r="A1782" t="str">
            <v>09-PC-020</v>
          </cell>
          <cell r="B1782">
            <v>9</v>
          </cell>
          <cell r="C1782" t="str">
            <v xml:space="preserve">PC Block                      </v>
          </cell>
          <cell r="D1782" t="str">
            <v>PC Block</v>
          </cell>
          <cell r="E1782">
            <v>1158.33</v>
          </cell>
        </row>
        <row r="1783">
          <cell r="A1783" t="str">
            <v>09-PU-O21</v>
          </cell>
          <cell r="B1783">
            <v>9</v>
          </cell>
          <cell r="C1783" t="str">
            <v xml:space="preserve">Power unit                    </v>
          </cell>
          <cell r="D1783" t="str">
            <v>Power unit</v>
          </cell>
          <cell r="E1783">
            <v>0</v>
          </cell>
        </row>
        <row r="1784">
          <cell r="A1784" t="str">
            <v>09-Q-002</v>
          </cell>
          <cell r="B1784">
            <v>9</v>
          </cell>
          <cell r="C1784" t="str">
            <v>xxxxxxxx</v>
          </cell>
          <cell r="D1784" t="str">
            <v>xxxxxxxx</v>
          </cell>
          <cell r="E1784">
            <v>0</v>
          </cell>
        </row>
        <row r="1785">
          <cell r="A1785" t="str">
            <v>09-R-001</v>
          </cell>
          <cell r="B1785">
            <v>9</v>
          </cell>
          <cell r="C1785" t="str">
            <v>RAM</v>
          </cell>
          <cell r="D1785" t="str">
            <v>RAM</v>
          </cell>
          <cell r="E1785">
            <v>176.4</v>
          </cell>
        </row>
        <row r="1786">
          <cell r="A1786" t="str">
            <v>09-R-002</v>
          </cell>
          <cell r="B1786">
            <v>9</v>
          </cell>
          <cell r="C1786" t="str">
            <v>CD  ROM</v>
          </cell>
          <cell r="D1786" t="str">
            <v>CD ROM</v>
          </cell>
          <cell r="E1786">
            <v>75.91</v>
          </cell>
        </row>
        <row r="1787">
          <cell r="A1787" t="str">
            <v>09-R-003</v>
          </cell>
          <cell r="B1787">
            <v>9</v>
          </cell>
          <cell r="C1787" t="str">
            <v xml:space="preserve">CISCO3662-AC                  </v>
          </cell>
          <cell r="D1787" t="str">
            <v>CISCO3662-AC</v>
          </cell>
          <cell r="E1787">
            <v>0</v>
          </cell>
        </row>
        <row r="1788">
          <cell r="A1788" t="str">
            <v>09-R-004</v>
          </cell>
          <cell r="B1788">
            <v>9</v>
          </cell>
          <cell r="C1788" t="str">
            <v xml:space="preserve">NM-8A/S                       </v>
          </cell>
          <cell r="D1788" t="str">
            <v>NM-8A/S</v>
          </cell>
          <cell r="E1788">
            <v>0</v>
          </cell>
        </row>
        <row r="1789">
          <cell r="A1789" t="str">
            <v>09-R-005</v>
          </cell>
          <cell r="B1789">
            <v>9</v>
          </cell>
          <cell r="C1789" t="str">
            <v xml:space="preserve">CISCO1750-2V                  </v>
          </cell>
          <cell r="D1789" t="str">
            <v>CISCO1750-2V</v>
          </cell>
          <cell r="E1789">
            <v>0</v>
          </cell>
        </row>
        <row r="1790">
          <cell r="A1790" t="str">
            <v>09-R-006</v>
          </cell>
          <cell r="B1790">
            <v>9</v>
          </cell>
          <cell r="C1790" t="str">
            <v xml:space="preserve">VIC-2FXS                      </v>
          </cell>
          <cell r="D1790" t="str">
            <v>VIC-2FXS</v>
          </cell>
          <cell r="E1790">
            <v>0</v>
          </cell>
        </row>
        <row r="1791">
          <cell r="A1791" t="str">
            <v>09-R-007</v>
          </cell>
          <cell r="B1791">
            <v>9</v>
          </cell>
          <cell r="C1791" t="str">
            <v xml:space="preserve">WIC-IENET                     </v>
          </cell>
          <cell r="D1791" t="str">
            <v>WIC-IENET</v>
          </cell>
          <cell r="E1791">
            <v>0</v>
          </cell>
        </row>
        <row r="1792">
          <cell r="A1792" t="str">
            <v>09-R-008</v>
          </cell>
          <cell r="B1792">
            <v>9</v>
          </cell>
          <cell r="C1792" t="str">
            <v xml:space="preserve">,,REC"- É  ÓÄÒÅÄÒÉÓ           </v>
          </cell>
          <cell r="D1792" t="str">
            <v xml:space="preserve">,,REC" - for Server           </v>
          </cell>
          <cell r="E1792">
            <v>1073</v>
          </cell>
        </row>
        <row r="1793">
          <cell r="A1793" t="str">
            <v>09-RW-009</v>
          </cell>
          <cell r="B1793">
            <v>9</v>
          </cell>
          <cell r="C1793" t="str">
            <v xml:space="preserve">CD Rewriter                   </v>
          </cell>
          <cell r="D1793" t="str">
            <v>CD Rewriter</v>
          </cell>
          <cell r="E1793">
            <v>0</v>
          </cell>
        </row>
        <row r="1794">
          <cell r="A1794" t="str">
            <v>09-S-001</v>
          </cell>
          <cell r="B1794">
            <v>9</v>
          </cell>
          <cell r="C1794" t="str">
            <v>SOUND CARD</v>
          </cell>
          <cell r="D1794" t="str">
            <v>SOUND CARD</v>
          </cell>
          <cell r="E1794">
            <v>36.67</v>
          </cell>
        </row>
        <row r="1795">
          <cell r="A1795" t="str">
            <v>09-S-002</v>
          </cell>
          <cell r="B1795">
            <v>9</v>
          </cell>
          <cell r="C1795" t="str">
            <v>SOURGE AREST</v>
          </cell>
          <cell r="D1795" t="str">
            <v>SOURGE AREST</v>
          </cell>
          <cell r="E1795">
            <v>13.33</v>
          </cell>
        </row>
        <row r="1796">
          <cell r="A1796" t="str">
            <v>09-S-003</v>
          </cell>
          <cell r="B1796">
            <v>9</v>
          </cell>
          <cell r="C1796" t="str">
            <v>SVGA</v>
          </cell>
          <cell r="D1796" t="str">
            <v>SVGA</v>
          </cell>
          <cell r="E1796">
            <v>42.704999999999998</v>
          </cell>
        </row>
        <row r="1797">
          <cell r="A1797" t="str">
            <v>09-S-004</v>
          </cell>
          <cell r="B1797">
            <v>9</v>
          </cell>
          <cell r="C1797" t="str">
            <v>ÓÊÀÍÄÒÉ</v>
          </cell>
          <cell r="D1797" t="str">
            <v>SCANER</v>
          </cell>
          <cell r="E1797">
            <v>0</v>
          </cell>
        </row>
        <row r="1798">
          <cell r="A1798" t="str">
            <v>09-S-005</v>
          </cell>
          <cell r="B1798">
            <v>9</v>
          </cell>
          <cell r="C1798" t="str">
            <v>ÓÄÒÅÄÒÉ</v>
          </cell>
          <cell r="D1798" t="str">
            <v>SERVER</v>
          </cell>
          <cell r="E1798">
            <v>2621.8780000000002</v>
          </cell>
        </row>
        <row r="1799">
          <cell r="A1799" t="str">
            <v>09-S-006</v>
          </cell>
          <cell r="B1799">
            <v>9</v>
          </cell>
          <cell r="C1799" t="str">
            <v>ÓáÅÀ</v>
          </cell>
          <cell r="D1799" t="str">
            <v>OTHER</v>
          </cell>
          <cell r="E1799">
            <v>10.269</v>
          </cell>
        </row>
        <row r="1800">
          <cell r="A1800" t="str">
            <v>09-S-020</v>
          </cell>
          <cell r="B1800">
            <v>9</v>
          </cell>
          <cell r="C1800" t="str">
            <v>xxxxxxxxx</v>
          </cell>
          <cell r="D1800" t="str">
            <v>xxxxxxxxx</v>
          </cell>
          <cell r="E1800">
            <v>0</v>
          </cell>
        </row>
        <row r="1801">
          <cell r="A1801" t="str">
            <v>09-S-021</v>
          </cell>
          <cell r="B1801">
            <v>9</v>
          </cell>
          <cell r="C1801" t="str">
            <v>xxxxxxxxx</v>
          </cell>
          <cell r="D1801" t="str">
            <v>xxxxxxxxx</v>
          </cell>
          <cell r="E1801">
            <v>0</v>
          </cell>
        </row>
        <row r="1802">
          <cell r="A1802" t="str">
            <v>09-S-022</v>
          </cell>
          <cell r="B1802">
            <v>9</v>
          </cell>
          <cell r="C1802" t="str">
            <v>ÓÄÒÅÄÒÉ Sun-Solar,s</v>
          </cell>
          <cell r="D1802" t="str">
            <v>Server Sun-Solar,s</v>
          </cell>
          <cell r="E1802">
            <v>4875</v>
          </cell>
        </row>
        <row r="1803">
          <cell r="A1803" t="str">
            <v>09-S-023</v>
          </cell>
          <cell r="B1803">
            <v>9</v>
          </cell>
          <cell r="C1803" t="str">
            <v>ÊÏÌÐÉÖÔÄÒÉÓ ÄÊÒÀÍÉ</v>
          </cell>
          <cell r="D1803" t="str">
            <v>Screen for computer</v>
          </cell>
          <cell r="E1803">
            <v>0</v>
          </cell>
        </row>
        <row r="1804">
          <cell r="A1804" t="str">
            <v>09-S-024</v>
          </cell>
          <cell r="B1804">
            <v>9</v>
          </cell>
          <cell r="C1804" t="str">
            <v xml:space="preserve">Server Poweredge              </v>
          </cell>
          <cell r="E1804">
            <v>0</v>
          </cell>
        </row>
        <row r="1805">
          <cell r="A1805" t="str">
            <v>09-S-025</v>
          </cell>
          <cell r="B1805">
            <v>20</v>
          </cell>
          <cell r="C1805" t="str">
            <v>Switch,sisco,WS-C3524-XL-EN-24</v>
          </cell>
          <cell r="E1805">
            <v>0</v>
          </cell>
        </row>
        <row r="1806">
          <cell r="A1806" t="str">
            <v>09-SF-024</v>
          </cell>
          <cell r="B1806">
            <v>9</v>
          </cell>
          <cell r="C1806" t="str">
            <v xml:space="preserve">Comp Softw.Vstudio Net Arch   </v>
          </cell>
          <cell r="D1806" t="str">
            <v>Comp Softw.Vstudio Net Arch</v>
          </cell>
          <cell r="E1806">
            <v>0</v>
          </cell>
        </row>
        <row r="1807">
          <cell r="A1807" t="str">
            <v>09-SF-025</v>
          </cell>
          <cell r="B1807">
            <v>9</v>
          </cell>
          <cell r="C1807" t="str">
            <v xml:space="preserve">Comp Prog VFoxPro 7.0         </v>
          </cell>
          <cell r="D1807" t="str">
            <v>Comp Prog VFoxPro 7.0</v>
          </cell>
          <cell r="E1807">
            <v>0</v>
          </cell>
        </row>
        <row r="1808">
          <cell r="A1808" t="str">
            <v>09-SP-023</v>
          </cell>
          <cell r="B1808">
            <v>9</v>
          </cell>
          <cell r="C1808" t="str">
            <v>ÓÐÉÊÄÒÄÁÉ</v>
          </cell>
          <cell r="D1808" t="str">
            <v>Speakers</v>
          </cell>
          <cell r="E1808">
            <v>0</v>
          </cell>
        </row>
        <row r="1809">
          <cell r="A1809" t="str">
            <v>09-T-001</v>
          </cell>
          <cell r="B1809">
            <v>9</v>
          </cell>
          <cell r="C1809" t="str">
            <v>ÔÏÍÄÒÉ</v>
          </cell>
          <cell r="D1809" t="str">
            <v>TONER</v>
          </cell>
          <cell r="E1809">
            <v>27.8</v>
          </cell>
        </row>
        <row r="1810">
          <cell r="A1810" t="str">
            <v>09-T-002</v>
          </cell>
          <cell r="B1810">
            <v>9</v>
          </cell>
          <cell r="C1810" t="str">
            <v>ÔÄËÄ×ÏÍÉ</v>
          </cell>
          <cell r="D1810" t="str">
            <v>TELEPHONE</v>
          </cell>
          <cell r="E1810">
            <v>26.067</v>
          </cell>
        </row>
        <row r="1811">
          <cell r="A1811" t="str">
            <v>09-T-003</v>
          </cell>
          <cell r="B1811">
            <v>9</v>
          </cell>
          <cell r="C1811" t="str">
            <v>ÌÏÁÉËÖÒÉ ÔÄËÄ×ÏÍÉ</v>
          </cell>
          <cell r="D1811" t="str">
            <v>Mobile phone</v>
          </cell>
          <cell r="E1811">
            <v>132.50700000000001</v>
          </cell>
        </row>
        <row r="1812">
          <cell r="A1812" t="str">
            <v>09-T-004</v>
          </cell>
          <cell r="B1812">
            <v>9</v>
          </cell>
          <cell r="C1812" t="str">
            <v>Digital Data Storage3 125P</v>
          </cell>
          <cell r="D1812" t="str">
            <v>Digital Data Storage3 125P</v>
          </cell>
          <cell r="E1812">
            <v>55.779000000000003</v>
          </cell>
        </row>
        <row r="1813">
          <cell r="A1813" t="str">
            <v>09-T-005</v>
          </cell>
          <cell r="B1813">
            <v>9</v>
          </cell>
          <cell r="C1813" t="str">
            <v xml:space="preserve">DigitalLinearTape             </v>
          </cell>
          <cell r="D1813" t="str">
            <v>DigitalLinearTape</v>
          </cell>
          <cell r="E1813">
            <v>200.7</v>
          </cell>
        </row>
        <row r="1814">
          <cell r="A1814" t="str">
            <v>09-U-001</v>
          </cell>
          <cell r="B1814">
            <v>9</v>
          </cell>
          <cell r="C1814" t="str">
            <v>UPS</v>
          </cell>
          <cell r="D1814" t="str">
            <v>UPS</v>
          </cell>
          <cell r="E1814">
            <v>1257.8520000000001</v>
          </cell>
        </row>
        <row r="1815">
          <cell r="A1815" t="str">
            <v>09-U-005</v>
          </cell>
          <cell r="B1815">
            <v>9</v>
          </cell>
          <cell r="C1815" t="str">
            <v>xxxxxxxxx</v>
          </cell>
          <cell r="D1815" t="str">
            <v>xxxxxxxxx</v>
          </cell>
          <cell r="E1815">
            <v>0</v>
          </cell>
        </row>
        <row r="1816">
          <cell r="A1816" t="str">
            <v>09-V-001</v>
          </cell>
          <cell r="B1816">
            <v>9</v>
          </cell>
          <cell r="C1816" t="str">
            <v>VIDEOCARD</v>
          </cell>
          <cell r="D1816" t="str">
            <v>VIDEOCARD</v>
          </cell>
          <cell r="E1816">
            <v>238.11500000000001</v>
          </cell>
        </row>
        <row r="1817">
          <cell r="A1817" t="str">
            <v>09-V-002</v>
          </cell>
          <cell r="B1817">
            <v>9</v>
          </cell>
          <cell r="C1817" t="str">
            <v xml:space="preserve">VIDEO PLAYER                  </v>
          </cell>
          <cell r="D1817" t="str">
            <v xml:space="preserve">VIDEO PLAYER                  </v>
          </cell>
          <cell r="E1817">
            <v>0</v>
          </cell>
        </row>
        <row r="1818">
          <cell r="A1818" t="str">
            <v>09-V-003</v>
          </cell>
          <cell r="B1818">
            <v>9</v>
          </cell>
          <cell r="C1818" t="str">
            <v xml:space="preserve">ÅÉÃÄÏ ÊÀÓÄÔÀ                  </v>
          </cell>
          <cell r="D1818" t="str">
            <v xml:space="preserve">VideoCassete                  </v>
          </cell>
          <cell r="E1818">
            <v>7.5</v>
          </cell>
        </row>
        <row r="1819">
          <cell r="A1819" t="str">
            <v>09-V-004</v>
          </cell>
          <cell r="B1819">
            <v>9</v>
          </cell>
          <cell r="C1819" t="str">
            <v>FeedRoller059K03261 vivache340</v>
          </cell>
          <cell r="D1819" t="str">
            <v xml:space="preserve">"Vivache 340"-ÉÓ ÓÀÈÀÃÀÒÉÂÏ   </v>
          </cell>
          <cell r="E1819">
            <v>0</v>
          </cell>
        </row>
        <row r="1820">
          <cell r="A1820" t="str">
            <v>09-V-005</v>
          </cell>
          <cell r="B1820">
            <v>9</v>
          </cell>
          <cell r="C1820" t="str">
            <v>Blade Assy-033K91570Vivache340</v>
          </cell>
          <cell r="D1820" t="str">
            <v xml:space="preserve">"Vivache340"-ÉÓ ÓÀÈÀÃÀÒÉÂÏ ÍÀ </v>
          </cell>
          <cell r="E1820">
            <v>0</v>
          </cell>
        </row>
        <row r="1821">
          <cell r="A1821" t="str">
            <v>09-W-001</v>
          </cell>
          <cell r="B1821">
            <v>9</v>
          </cell>
          <cell r="C1821" t="str">
            <v xml:space="preserve">CD WRITER                     </v>
          </cell>
          <cell r="D1821" t="str">
            <v xml:space="preserve">CD WRITER                     </v>
          </cell>
          <cell r="E1821">
            <v>5.5880000000000001</v>
          </cell>
        </row>
        <row r="1822">
          <cell r="A1822" t="str">
            <v>09-W-002</v>
          </cell>
          <cell r="B1822">
            <v>9</v>
          </cell>
          <cell r="C1822" t="str">
            <v xml:space="preserve">WS-C3524-XL-EN-24-10/100      </v>
          </cell>
          <cell r="D1822" t="str">
            <v>WS-C3524-XL-EN-24-10/100</v>
          </cell>
          <cell r="E1822">
            <v>0</v>
          </cell>
        </row>
        <row r="1823">
          <cell r="A1823" t="str">
            <v>09-W-003</v>
          </cell>
          <cell r="B1823">
            <v>9</v>
          </cell>
          <cell r="C1823" t="str">
            <v>WS-X3500-XL-GigaStackStackingG</v>
          </cell>
          <cell r="D1823" t="str">
            <v>WS-X3500-XL-GigaStackStackingG</v>
          </cell>
          <cell r="E1823">
            <v>0</v>
          </cell>
        </row>
        <row r="1824">
          <cell r="A1824" t="str">
            <v>09-X-001</v>
          </cell>
          <cell r="B1824">
            <v>9</v>
          </cell>
          <cell r="C1824" t="str">
            <v xml:space="preserve">Paad retard for"XEROX5826"    </v>
          </cell>
          <cell r="D1824" t="str">
            <v xml:space="preserve">"  XEROX5826"- ÓÀÈ. ÍÀßÉËÉ    </v>
          </cell>
          <cell r="E1824">
            <v>0</v>
          </cell>
        </row>
        <row r="1825">
          <cell r="A1825" t="str">
            <v>09-X-002</v>
          </cell>
          <cell r="B1825">
            <v>9</v>
          </cell>
          <cell r="C1825" t="str">
            <v>Belt feed 023a17000for"XER5826</v>
          </cell>
          <cell r="D1825" t="str">
            <v xml:space="preserve">XEROX5826"-ÉÓ ÓÀÈ.ÍÀß.        </v>
          </cell>
          <cell r="E1825">
            <v>0</v>
          </cell>
        </row>
        <row r="1826">
          <cell r="A1826" t="str">
            <v>09-Z-001</v>
          </cell>
          <cell r="B1826">
            <v>9</v>
          </cell>
          <cell r="C1826" t="str">
            <v>ZIP</v>
          </cell>
          <cell r="D1826" t="str">
            <v>ZIP</v>
          </cell>
          <cell r="E1826">
            <v>102.43</v>
          </cell>
        </row>
        <row r="1827">
          <cell r="A1827" t="str">
            <v>09-Z-003</v>
          </cell>
          <cell r="B1827">
            <v>9</v>
          </cell>
          <cell r="C1827" t="str">
            <v>xxxxxxx</v>
          </cell>
          <cell r="D1827" t="str">
            <v>xxxxxxxxx</v>
          </cell>
          <cell r="E1827">
            <v>19.600000000000001</v>
          </cell>
        </row>
        <row r="1828">
          <cell r="A1828" t="str">
            <v>09-Z-004</v>
          </cell>
          <cell r="B1828">
            <v>9</v>
          </cell>
          <cell r="C1828" t="str">
            <v xml:space="preserve">Paper Roll for Plotter        </v>
          </cell>
          <cell r="E1828">
            <v>49.5</v>
          </cell>
        </row>
        <row r="1829">
          <cell r="A1829" t="str">
            <v>09-Z-005</v>
          </cell>
          <cell r="B1829">
            <v>9</v>
          </cell>
          <cell r="C1829" t="str">
            <v xml:space="preserve">Zip Diskettes                 </v>
          </cell>
          <cell r="E1829">
            <v>0</v>
          </cell>
        </row>
        <row r="1830">
          <cell r="A1830" t="str">
            <v>10-A-001</v>
          </cell>
          <cell r="B1830">
            <v>10</v>
          </cell>
          <cell r="C1830" t="str">
            <v>ÀÍÔÉÓÔÄÐËÄÒÉ</v>
          </cell>
          <cell r="D1830" t="str">
            <v>Staples remover</v>
          </cell>
          <cell r="E1830">
            <v>1.907</v>
          </cell>
        </row>
        <row r="1831">
          <cell r="A1831" t="str">
            <v>10-A-002</v>
          </cell>
          <cell r="B1831">
            <v>10</v>
          </cell>
          <cell r="C1831" t="str">
            <v>ÀÐËÉÊÀÝÉÀ</v>
          </cell>
          <cell r="D1831" t="str">
            <v>Adhesive sign</v>
          </cell>
          <cell r="E1831">
            <v>2.0830000000000002</v>
          </cell>
        </row>
        <row r="1832">
          <cell r="A1832" t="str">
            <v>10-A-003</v>
          </cell>
          <cell r="B1832">
            <v>10</v>
          </cell>
          <cell r="C1832" t="str">
            <v>ÀÐËÉÊÀÝÉÀ ÌÉÍÀÆÄ 1.3/0.25 Ì.</v>
          </cell>
          <cell r="D1832" t="str">
            <v>Adhesive sign on glass1.3/0.25</v>
          </cell>
          <cell r="E1832">
            <v>0.19</v>
          </cell>
        </row>
        <row r="1833">
          <cell r="A1833" t="str">
            <v>10-A-004</v>
          </cell>
          <cell r="B1833">
            <v>10</v>
          </cell>
          <cell r="C1833" t="str">
            <v>ÀÁÒÀ ÜÀÒÜÏÈÉ 0.3/0.5</v>
          </cell>
          <cell r="D1833" t="str">
            <v>Light box</v>
          </cell>
          <cell r="E1833">
            <v>30</v>
          </cell>
        </row>
        <row r="1834">
          <cell r="A1834" t="str">
            <v>10-A-005</v>
          </cell>
          <cell r="B1834">
            <v>10</v>
          </cell>
          <cell r="C1834" t="str">
            <v>ÀÁÒÀ ÜÀÒÜÏÓ ÂÀÒÄÛÄ</v>
          </cell>
          <cell r="D1834" t="str">
            <v>Light box without frame</v>
          </cell>
          <cell r="E1834">
            <v>25</v>
          </cell>
        </row>
        <row r="1835">
          <cell r="A1835" t="str">
            <v>10-A-006</v>
          </cell>
          <cell r="B1835">
            <v>10</v>
          </cell>
          <cell r="C1835" t="str">
            <v>ÃÀÆÉÀÍÄÁÉÓ ÃÀ ÀÙÃÂÄÍÉÓ ÀØÔÉ</v>
          </cell>
          <cell r="D1835" t="str">
            <v>Damage detect./restaur. note</v>
          </cell>
          <cell r="E1835">
            <v>5.8000000000000003E-2</v>
          </cell>
        </row>
        <row r="1836">
          <cell r="A1836" t="str">
            <v>10-A-007</v>
          </cell>
          <cell r="B1836">
            <v>10</v>
          </cell>
          <cell r="C1836" t="str">
            <v xml:space="preserve">ÀÐËÉÊÀÝÉÀ ÀÊÒÉËÆÄ             </v>
          </cell>
          <cell r="D1836" t="str">
            <v>Adhesive sign on acril</v>
          </cell>
          <cell r="E1836">
            <v>228</v>
          </cell>
        </row>
        <row r="1837">
          <cell r="A1837" t="str">
            <v>10-B-001</v>
          </cell>
          <cell r="B1837">
            <v>10</v>
          </cell>
          <cell r="C1837" t="str">
            <v>ÁÀÉÍÃÄÒÉ 2035</v>
          </cell>
          <cell r="D1837" t="str">
            <v>Binder 2035</v>
          </cell>
          <cell r="E1837">
            <v>2.4369999999999998</v>
          </cell>
          <cell r="F1837" t="str">
            <v>kanc</v>
          </cell>
        </row>
        <row r="1838">
          <cell r="A1838" t="str">
            <v>10-B-002</v>
          </cell>
          <cell r="B1838">
            <v>10</v>
          </cell>
          <cell r="C1838" t="str">
            <v>ÁÀÉÍÃÄÒÉ 2030</v>
          </cell>
          <cell r="D1838" t="str">
            <v>Binder 2030</v>
          </cell>
          <cell r="E1838">
            <v>2.4169999999999998</v>
          </cell>
          <cell r="F1838" t="str">
            <v>kanc</v>
          </cell>
        </row>
        <row r="1839">
          <cell r="A1839" t="str">
            <v>10-B-003</v>
          </cell>
          <cell r="B1839">
            <v>10</v>
          </cell>
          <cell r="C1839" t="str">
            <v>ÁËÏÊÍÏÔÉ ÐÀÔÀÒÀ</v>
          </cell>
          <cell r="D1839" t="str">
            <v>Notepad small</v>
          </cell>
          <cell r="E1839">
            <v>0.91200000000000003</v>
          </cell>
        </row>
        <row r="1840">
          <cell r="A1840" t="str">
            <v>10-B-004</v>
          </cell>
          <cell r="B1840">
            <v>10</v>
          </cell>
          <cell r="C1840" t="str">
            <v>ÁËÏÊÍÏÔÉ ÃÉÃÉ</v>
          </cell>
          <cell r="D1840" t="str">
            <v>Notepad big</v>
          </cell>
          <cell r="E1840">
            <v>3.121</v>
          </cell>
        </row>
        <row r="1841">
          <cell r="A1841" t="str">
            <v>10-B-005</v>
          </cell>
          <cell r="B1841">
            <v>10</v>
          </cell>
          <cell r="C1841" t="str">
            <v>ÓÀÂÀÃÀÌáÃÄËÏ ØÅÉÈÀÒÉ</v>
          </cell>
          <cell r="D1841" t="str">
            <v>Paying Bill</v>
          </cell>
          <cell r="E1841">
            <v>7.0000000000000001E-3</v>
          </cell>
        </row>
        <row r="1842">
          <cell r="A1842" t="str">
            <v>10-B-006</v>
          </cell>
          <cell r="B1842">
            <v>10</v>
          </cell>
          <cell r="C1842" t="str">
            <v>ÁÀÒÀÈÉ ÓÀÔÒÀÍÓÐÏÒÔÏ, ÓÀÂÆÀÏ</v>
          </cell>
          <cell r="D1842" t="str">
            <v>Transportation Register</v>
          </cell>
          <cell r="E1842">
            <v>0.20799999999999999</v>
          </cell>
        </row>
        <row r="1843">
          <cell r="A1843" t="str">
            <v>10-B-007</v>
          </cell>
          <cell r="B1843">
            <v>10</v>
          </cell>
          <cell r="C1843" t="str">
            <v>ÁËÏÊÍÏÔÉ</v>
          </cell>
          <cell r="D1843" t="str">
            <v>Notepad</v>
          </cell>
          <cell r="E1843">
            <v>0</v>
          </cell>
        </row>
        <row r="1844">
          <cell r="A1844" t="str">
            <v>10-B-008</v>
          </cell>
          <cell r="B1844">
            <v>10</v>
          </cell>
          <cell r="C1844" t="str">
            <v>ÁËÀÍÊÉ ÌÏÈáÏÅÍÉËÄÁÉÓ</v>
          </cell>
          <cell r="D1844" t="str">
            <v>Requisition forms</v>
          </cell>
          <cell r="E1844">
            <v>0.10199999999999999</v>
          </cell>
        </row>
        <row r="1845">
          <cell r="A1845" t="str">
            <v>10-B-009</v>
          </cell>
          <cell r="B1845">
            <v>10</v>
          </cell>
          <cell r="C1845" t="str">
            <v>ÁÒÏÛÖÒÀ ``ÊÉÈáÅÀ-ÐÀÓÖáÉ"</v>
          </cell>
          <cell r="D1845" t="str">
            <v>Brochure Questions-Answers</v>
          </cell>
          <cell r="E1845">
            <v>0</v>
          </cell>
        </row>
        <row r="1846">
          <cell r="A1846" t="str">
            <v>10-B-010</v>
          </cell>
          <cell r="B1846">
            <v>10</v>
          </cell>
          <cell r="C1846" t="str">
            <v>ÁËÀÍÊÉ ÛÄÓßÏÒÄÁÉÓ ÅÀÖÜÄÒÉ</v>
          </cell>
          <cell r="D1846" t="str">
            <v>Adjustment Voucher</v>
          </cell>
          <cell r="E1846">
            <v>0.125</v>
          </cell>
        </row>
        <row r="1847">
          <cell r="A1847" t="str">
            <v>10-B-011</v>
          </cell>
          <cell r="B1847">
            <v>10</v>
          </cell>
          <cell r="C1847" t="str">
            <v>ÁÀÒÀÈÉ ''2.50 ËÀÒÉÀÍÉ''</v>
          </cell>
          <cell r="D1847" t="str">
            <v>Card ,,2.50"lari</v>
          </cell>
          <cell r="E1847">
            <v>0.01</v>
          </cell>
        </row>
        <row r="1848">
          <cell r="A1848" t="str">
            <v>10-B-012</v>
          </cell>
          <cell r="B1848">
            <v>10</v>
          </cell>
          <cell r="C1848" t="str">
            <v>ÁÀÒÀÈÉ ÓÀÅÉÆÉÔÏ</v>
          </cell>
          <cell r="D1848" t="str">
            <v>Business card</v>
          </cell>
          <cell r="E1848">
            <v>0</v>
          </cell>
        </row>
        <row r="1849">
          <cell r="A1849" t="str">
            <v>10-B-013</v>
          </cell>
          <cell r="B1849">
            <v>10</v>
          </cell>
          <cell r="C1849" t="str">
            <v>ÁÀÒÀÈÉ ÌÞÙÏË. ÌÉÄÒ ÛÄÓÒ.ÓÀÌÖÛ.</v>
          </cell>
          <cell r="D1849" t="str">
            <v>Driver work register card</v>
          </cell>
          <cell r="E1849">
            <v>4.2000000000000003E-2</v>
          </cell>
        </row>
        <row r="1850">
          <cell r="A1850" t="str">
            <v>10-B-014</v>
          </cell>
          <cell r="B1850">
            <v>10</v>
          </cell>
          <cell r="C1850" t="str">
            <v>ÁÏÒÃÌÀÒÊÄÒÉ</v>
          </cell>
          <cell r="D1850" t="str">
            <v>Boardmarker</v>
          </cell>
          <cell r="E1850">
            <v>0.80300000000000005</v>
          </cell>
        </row>
        <row r="1851">
          <cell r="A1851" t="str">
            <v>10-B-015</v>
          </cell>
          <cell r="B1851">
            <v>10</v>
          </cell>
          <cell r="C1851" t="str">
            <v>ÁÀÒÀÈÉ ÀÁÏÍÄÍÔÈÀÍ ÀÍÂÀÒÉÛÓß.</v>
          </cell>
          <cell r="D1851" t="str">
            <v xml:space="preserve">Customer payment card         </v>
          </cell>
          <cell r="E1851">
            <v>0.105</v>
          </cell>
        </row>
        <row r="1852">
          <cell r="A1852" t="str">
            <v>10-B-017</v>
          </cell>
          <cell r="B1852">
            <v>10</v>
          </cell>
          <cell r="C1852" t="str">
            <v>ÁÀÉÍÃÄÒÉÓ ÓßÒÀ×ÜÀÌÊÄÒÉ</v>
          </cell>
          <cell r="D1852" t="str">
            <v>Bindersmall</v>
          </cell>
          <cell r="E1852">
            <v>0.29199999999999998</v>
          </cell>
        </row>
        <row r="1853">
          <cell r="A1853" t="str">
            <v>10-B-018</v>
          </cell>
          <cell r="B1853">
            <v>10</v>
          </cell>
          <cell r="C1853" t="str">
            <v>ÁËÀÍÊÉ ÀØÔÉÓ</v>
          </cell>
          <cell r="D1853" t="str">
            <v xml:space="preserve">Act form                      </v>
          </cell>
          <cell r="E1853">
            <v>0.11899999999999999</v>
          </cell>
        </row>
        <row r="1854">
          <cell r="A1854" t="str">
            <v>10-B-019</v>
          </cell>
          <cell r="B1854">
            <v>10</v>
          </cell>
          <cell r="C1854" t="str">
            <v>ÁËÀÍÊÉ ÛÄÔÚÏÁÉÍÄÁÉÓ</v>
          </cell>
          <cell r="D1854" t="str">
            <v xml:space="preserve">Notification forms            </v>
          </cell>
          <cell r="E1854">
            <v>8.3000000000000004E-2</v>
          </cell>
        </row>
        <row r="1855">
          <cell r="A1855" t="str">
            <v>10-B-020</v>
          </cell>
          <cell r="B1855">
            <v>10</v>
          </cell>
          <cell r="C1855" t="str">
            <v>ÁËÀÍÊÉ ÂÀÈÉÛÅÉÓ ÁÒÞÀÍÄÁÉÓ</v>
          </cell>
          <cell r="D1855" t="str">
            <v xml:space="preserve">Disconnection forms           </v>
          </cell>
          <cell r="E1855">
            <v>8.3000000000000004E-2</v>
          </cell>
        </row>
        <row r="1856">
          <cell r="A1856" t="str">
            <v>10-B-021</v>
          </cell>
          <cell r="B1856">
            <v>10</v>
          </cell>
          <cell r="C1856" t="str">
            <v>ÁËÀÍÊÉ ÄÍÄÒÂÉÉÓ ÀÙÒ.ÛÄÌÏßÌÄÁÉÓ</v>
          </cell>
          <cell r="D1856" t="str">
            <v>Form for remeter. tie controll</v>
          </cell>
          <cell r="E1856">
            <v>0.20499999999999999</v>
          </cell>
        </row>
        <row r="1857">
          <cell r="A1857" t="str">
            <v>10-B-022</v>
          </cell>
          <cell r="B1857">
            <v>10</v>
          </cell>
          <cell r="C1857" t="str">
            <v xml:space="preserve">ÁËÀÍÊÉ ÔÄØÍÉÊÖÒÉ ÃÀÅÀËÄÁÉÓ    </v>
          </cell>
          <cell r="D1857" t="str">
            <v xml:space="preserve">Form for Work Order           </v>
          </cell>
          <cell r="E1857">
            <v>0.155</v>
          </cell>
        </row>
        <row r="1858">
          <cell r="A1858" t="str">
            <v>10-B-023</v>
          </cell>
          <cell r="B1858">
            <v>10</v>
          </cell>
          <cell r="C1858" t="str">
            <v xml:space="preserve">ÁËÀÍÊÉ   ÂÀÍßÄÓÉ-ÃÀÛÅÄÁÀ      </v>
          </cell>
          <cell r="D1858" t="str">
            <v xml:space="preserve">Blank for permission          </v>
          </cell>
          <cell r="E1858">
            <v>7.4999999999999997E-2</v>
          </cell>
        </row>
        <row r="1859">
          <cell r="A1859" t="str">
            <v>10-B-024</v>
          </cell>
          <cell r="B1859">
            <v>10</v>
          </cell>
          <cell r="C1859" t="str">
            <v>ÁËÀÍÊÉ ÄË. ÌÄÖÒÍ.ÃÀÈÅÀËÉÄÒÄÁÉÓ</v>
          </cell>
          <cell r="D1859" t="str">
            <v>Blank of power fac. inspection</v>
          </cell>
          <cell r="E1859">
            <v>0.2</v>
          </cell>
        </row>
        <row r="1860">
          <cell r="A1860" t="str">
            <v>10-B-025</v>
          </cell>
          <cell r="B1860">
            <v>10</v>
          </cell>
          <cell r="C1860" t="str">
            <v xml:space="preserve">ÁÄàÃÉÓ ÁÀËÉÛÉ                 </v>
          </cell>
          <cell r="D1860" t="str">
            <v xml:space="preserve">Stamp                         </v>
          </cell>
          <cell r="E1860">
            <v>3.5</v>
          </cell>
        </row>
        <row r="1861">
          <cell r="A1861" t="str">
            <v>10-B-026</v>
          </cell>
          <cell r="B1861">
            <v>10</v>
          </cell>
          <cell r="C1861" t="str">
            <v xml:space="preserve">ÁËÀÍÊÉ "ÌÉÌÙÄÁÉÓ ØÅÉÈÀÒÉ"     </v>
          </cell>
          <cell r="D1861" t="str">
            <v>Blank forms for Receipt</v>
          </cell>
          <cell r="E1861">
            <v>0.25</v>
          </cell>
        </row>
        <row r="1862">
          <cell r="A1862" t="str">
            <v>10-B-027</v>
          </cell>
          <cell r="B1862">
            <v>10</v>
          </cell>
          <cell r="C1862" t="str">
            <v xml:space="preserve">ÁÀËÉÛÉ " L-30"                </v>
          </cell>
          <cell r="D1862" t="str">
            <v xml:space="preserve">Stamp"L-30"                   </v>
          </cell>
          <cell r="E1862">
            <v>2.5</v>
          </cell>
        </row>
        <row r="1863">
          <cell r="A1863" t="str">
            <v>10-B-028</v>
          </cell>
          <cell r="B1863">
            <v>10</v>
          </cell>
          <cell r="C1863" t="str">
            <v xml:space="preserve">ÁËÀÍÊÉ ,,ÂÀÍÀÝáÀÃÉ"           </v>
          </cell>
          <cell r="D1863" t="str">
            <v>Form "Ganatsxadi"</v>
          </cell>
          <cell r="E1863">
            <v>0.05</v>
          </cell>
        </row>
        <row r="1864">
          <cell r="A1864" t="str">
            <v>10-B-029</v>
          </cell>
          <cell r="B1864">
            <v>10</v>
          </cell>
          <cell r="C1864" t="str">
            <v xml:space="preserve">ÁËÀÍÊÉ  ÂÀÃÀÒÈÅÉÓ             </v>
          </cell>
          <cell r="D1864" t="str">
            <v xml:space="preserve">Blank Form   switching        </v>
          </cell>
          <cell r="E1864">
            <v>3.3000000000000002E-2</v>
          </cell>
        </row>
        <row r="1865">
          <cell r="A1865" t="str">
            <v>10-B-030</v>
          </cell>
          <cell r="B1865">
            <v>10</v>
          </cell>
          <cell r="C1865" t="str">
            <v>ÁËÀÍÊÉ"ÝÍÏÁÀ ÃÀÅÀË.-ÉÓ ÛÄÓÀáÄÁ</v>
          </cell>
          <cell r="D1865" t="str">
            <v>Blank form for debt</v>
          </cell>
          <cell r="E1865">
            <v>8.3000000000000004E-2</v>
          </cell>
        </row>
        <row r="1866">
          <cell r="A1866" t="str">
            <v>10-B-031</v>
          </cell>
          <cell r="B1866">
            <v>10</v>
          </cell>
          <cell r="C1866" t="str">
            <v xml:space="preserve">ÁËÀÍÊÉ "ÊÀÃÒÄÁÉÓ ÀÙÒÉÝá"      </v>
          </cell>
          <cell r="D1866" t="str">
            <v>Blank form "HR"</v>
          </cell>
          <cell r="E1866">
            <v>5.8000000000000003E-2</v>
          </cell>
        </row>
        <row r="1867">
          <cell r="A1867" t="str">
            <v>10-B-032</v>
          </cell>
          <cell r="B1867">
            <v>10</v>
          </cell>
          <cell r="C1867" t="str">
            <v>ÁËÀÍÊÉ áÄËÛÄÊ.ÄË.ÄÍÄÒÂ.ÌÏÌÓÀáÖ</v>
          </cell>
          <cell r="D1867" t="str">
            <v>Blank form for service</v>
          </cell>
          <cell r="E1867">
            <v>0.16700000000000001</v>
          </cell>
        </row>
        <row r="1868">
          <cell r="A1868" t="str">
            <v>10-B-033</v>
          </cell>
          <cell r="B1868">
            <v>10</v>
          </cell>
          <cell r="C1868" t="str">
            <v xml:space="preserve">ÁËÀÍÊÉ "ËÀÁÏÒÀÔÏÒÉÉÓ ÂÀÍßÄÓÉ" </v>
          </cell>
          <cell r="E1868">
            <v>0.129</v>
          </cell>
        </row>
        <row r="1869">
          <cell r="A1869" t="str">
            <v>10-B-034</v>
          </cell>
          <cell r="B1869">
            <v>10</v>
          </cell>
          <cell r="C1869" t="str">
            <v xml:space="preserve">ÁËÀÍÊÉ ËÖØÄÁÉÓ ÓÀÒÄÂÉÓÔÒÀÝÉÏÃ </v>
          </cell>
          <cell r="E1869">
            <v>0.05</v>
          </cell>
        </row>
        <row r="1870">
          <cell r="A1870" t="str">
            <v>10-B-035</v>
          </cell>
          <cell r="B1870">
            <v>10</v>
          </cell>
          <cell r="C1870" t="str">
            <v xml:space="preserve">ÁËÀÍÊÉ ÊÏÌÐÀÍÉÉÓ ËÏÂÏÈÉ       </v>
          </cell>
          <cell r="D1870" t="str">
            <v>Blanck form with company logo</v>
          </cell>
          <cell r="E1870">
            <v>0</v>
          </cell>
        </row>
        <row r="1871">
          <cell r="A1871" t="str">
            <v>10-C-001</v>
          </cell>
          <cell r="B1871">
            <v>10</v>
          </cell>
          <cell r="C1871" t="str">
            <v xml:space="preserve">ÝÉ×ÒÌÁÄàÃÉ                    </v>
          </cell>
          <cell r="D1871" t="str">
            <v>Typer</v>
          </cell>
          <cell r="E1871">
            <v>14.667</v>
          </cell>
        </row>
        <row r="1872">
          <cell r="A1872" t="str">
            <v>10-D-001</v>
          </cell>
          <cell r="B1872">
            <v>10</v>
          </cell>
          <cell r="C1872" t="str">
            <v>ÃÉÅÀÉÃÄÒÉ</v>
          </cell>
          <cell r="D1872" t="str">
            <v>Divider</v>
          </cell>
          <cell r="E1872">
            <v>3.2050000000000001</v>
          </cell>
        </row>
        <row r="1873">
          <cell r="A1873" t="str">
            <v>10-D-002</v>
          </cell>
          <cell r="B1873">
            <v>10</v>
          </cell>
          <cell r="C1873" t="str">
            <v>ÃÉÓÊÄÔÉÓ ÚÖÈÉ (Floppydisk)</v>
          </cell>
          <cell r="D1873" t="str">
            <v>Diskette Holder</v>
          </cell>
          <cell r="E1873">
            <v>3.5649999999999999</v>
          </cell>
        </row>
        <row r="1874">
          <cell r="A1874" t="str">
            <v>10-D-003</v>
          </cell>
          <cell r="B1874">
            <v>10</v>
          </cell>
          <cell r="C1874" t="str">
            <v>ÃÀ×À  ÓÀÌÃÉÅÍÏ(Clipboard)</v>
          </cell>
          <cell r="D1874" t="str">
            <v>Clip Board</v>
          </cell>
          <cell r="E1874">
            <v>4.9029999999999996</v>
          </cell>
        </row>
        <row r="1875">
          <cell r="A1875" t="str">
            <v>10-D-004</v>
          </cell>
          <cell r="B1875">
            <v>10</v>
          </cell>
          <cell r="C1875" t="str">
            <v>ÈÄÈÒÉ ÃÀ×À 90*120</v>
          </cell>
          <cell r="D1875" t="str">
            <v>White board big 90x120</v>
          </cell>
          <cell r="E1875">
            <v>83.33</v>
          </cell>
        </row>
        <row r="1876">
          <cell r="A1876" t="str">
            <v>10-D-005</v>
          </cell>
          <cell r="B1876">
            <v>10</v>
          </cell>
          <cell r="C1876" t="str">
            <v>ÈÄÈÒÉ ÃÀ×À 60*90</v>
          </cell>
          <cell r="D1876" t="str">
            <v>White Board small 60x90</v>
          </cell>
          <cell r="E1876">
            <v>45.83</v>
          </cell>
        </row>
        <row r="1877">
          <cell r="A1877" t="str">
            <v>10-D-006</v>
          </cell>
          <cell r="B1877">
            <v>10</v>
          </cell>
          <cell r="C1877" t="str">
            <v>ÓÀáÅÒÄÔÄËÀ</v>
          </cell>
          <cell r="D1877" t="str">
            <v>Hole Punch</v>
          </cell>
          <cell r="E1877">
            <v>10.664999999999999</v>
          </cell>
        </row>
        <row r="1878">
          <cell r="A1878" t="str">
            <v>10-D-007</v>
          </cell>
          <cell r="B1878">
            <v>10</v>
          </cell>
          <cell r="C1878" t="str">
            <v>ÃÉÒÀÊÏËÉ</v>
          </cell>
          <cell r="D1878" t="str">
            <v>Punch hole</v>
          </cell>
          <cell r="E1878">
            <v>11.666</v>
          </cell>
        </row>
        <row r="1879">
          <cell r="A1879" t="str">
            <v>10-D-008</v>
          </cell>
          <cell r="B1879">
            <v>10</v>
          </cell>
          <cell r="C1879" t="str">
            <v>ÃÀ×À ÓÀÉÍ×ÏÒÌÀÝÉÏ 90*120</v>
          </cell>
          <cell r="D1879" t="str">
            <v>Informational board90*120</v>
          </cell>
          <cell r="E1879">
            <v>74.998000000000005</v>
          </cell>
        </row>
        <row r="1880">
          <cell r="A1880" t="str">
            <v>10-D-009</v>
          </cell>
          <cell r="B1880">
            <v>10</v>
          </cell>
          <cell r="C1880" t="str">
            <v>ÃÀ×À ×ËÉÐÜÀÒÔÉÓ</v>
          </cell>
          <cell r="D1880" t="str">
            <v>Flip chart board</v>
          </cell>
          <cell r="E1880">
            <v>91.662999999999997</v>
          </cell>
        </row>
        <row r="1881">
          <cell r="A1881" t="str">
            <v>10-D-010</v>
          </cell>
          <cell r="B1881">
            <v>10</v>
          </cell>
          <cell r="C1881" t="str">
            <v>ÃÀ×À ÓÀÉÍ×ÏÒÌÀÝÉÏ 60*90</v>
          </cell>
          <cell r="D1881" t="str">
            <v>Information desk</v>
          </cell>
          <cell r="E1881">
            <v>49.997999999999998</v>
          </cell>
        </row>
        <row r="1882">
          <cell r="A1882" t="str">
            <v>10-D-011</v>
          </cell>
          <cell r="B1882">
            <v>10</v>
          </cell>
          <cell r="C1882" t="str">
            <v xml:space="preserve">ÃÀÍÀ ÓÀÊÀÍÝÄËÀÒÉÏ             </v>
          </cell>
          <cell r="D1882" t="str">
            <v xml:space="preserve">Chancellary knife             </v>
          </cell>
          <cell r="E1882">
            <v>1.1220000000000001</v>
          </cell>
        </row>
        <row r="1883">
          <cell r="A1883" t="str">
            <v>10-D-012</v>
          </cell>
          <cell r="B1883">
            <v>10</v>
          </cell>
          <cell r="C1883" t="str">
            <v xml:space="preserve">ÃÀÊÅÄÈÉÓ ßÉÂÍÉ                </v>
          </cell>
          <cell r="D1883" t="str">
            <v>Requisition book</v>
          </cell>
          <cell r="E1883">
            <v>24.806999999999999</v>
          </cell>
        </row>
        <row r="1884">
          <cell r="A1884" t="str">
            <v>10-F-001</v>
          </cell>
          <cell r="B1884">
            <v>10</v>
          </cell>
          <cell r="C1884" t="str">
            <v>×ÀÍØÀÒÉ</v>
          </cell>
          <cell r="D1884" t="str">
            <v>Pencil</v>
          </cell>
          <cell r="E1884">
            <v>0.2</v>
          </cell>
          <cell r="F1884" t="str">
            <v>kanc</v>
          </cell>
        </row>
        <row r="1885">
          <cell r="A1885" t="str">
            <v>10-F-002</v>
          </cell>
          <cell r="B1885">
            <v>10</v>
          </cell>
          <cell r="C1885" t="str">
            <v>×ÀÉËÊÀÁÉÍÄÔÉ</v>
          </cell>
          <cell r="D1885" t="str">
            <v>File Cabinet</v>
          </cell>
          <cell r="E1885">
            <v>33.332000000000001</v>
          </cell>
        </row>
        <row r="1886">
          <cell r="A1886" t="str">
            <v>10-F-003</v>
          </cell>
          <cell r="B1886">
            <v>10</v>
          </cell>
          <cell r="C1886" t="str">
            <v>ÊÏÒÄØÔ. ×ÖÍãÉ</v>
          </cell>
          <cell r="D1886" t="str">
            <v>Correction brush</v>
          </cell>
          <cell r="E1886">
            <v>0.69799999999999995</v>
          </cell>
          <cell r="F1886" t="str">
            <v>kanc</v>
          </cell>
        </row>
        <row r="1887">
          <cell r="A1887" t="str">
            <v>10-F-004</v>
          </cell>
          <cell r="B1887">
            <v>10</v>
          </cell>
          <cell r="C1887" t="str">
            <v>×ÀÉËÉ ÐËÀÓÔÉÊÖÒÉ(ÝÄËÏ×ÍÉÓ)</v>
          </cell>
          <cell r="D1887" t="str">
            <v>File</v>
          </cell>
          <cell r="E1887">
            <v>4.1580000000000004</v>
          </cell>
          <cell r="F1887" t="str">
            <v>kanc</v>
          </cell>
        </row>
        <row r="1888">
          <cell r="A1888" t="str">
            <v>10-F-005</v>
          </cell>
          <cell r="B1888">
            <v>10</v>
          </cell>
          <cell r="C1888" t="str">
            <v>×ÀÍØÀÒÉ ÌÄØÀÍÉÊÖÒÉ</v>
          </cell>
          <cell r="D1888" t="str">
            <v>Mechenical Pencil</v>
          </cell>
          <cell r="E1888">
            <v>1.9790000000000001</v>
          </cell>
        </row>
        <row r="1889">
          <cell r="A1889" t="str">
            <v>10-F-006</v>
          </cell>
          <cell r="B1889">
            <v>10</v>
          </cell>
          <cell r="C1889" t="str">
            <v>×ÀÉËÊÀÁÉÍÄÔÉÓ ×ÀÉËÉ</v>
          </cell>
          <cell r="D1889" t="str">
            <v>Files for File Cabinet</v>
          </cell>
          <cell r="E1889">
            <v>0.66700000000000004</v>
          </cell>
        </row>
        <row r="1890">
          <cell r="A1890" t="str">
            <v>10-F-007</v>
          </cell>
          <cell r="B1890">
            <v>10</v>
          </cell>
          <cell r="C1890" t="str">
            <v>×ÏÒÌÀ #1</v>
          </cell>
          <cell r="D1890" t="str">
            <v>Form #1 self-adhesive requis.</v>
          </cell>
          <cell r="E1890">
            <v>0.20799999999999999</v>
          </cell>
        </row>
        <row r="1891">
          <cell r="A1891" t="str">
            <v>10-F-008</v>
          </cell>
          <cell r="B1891">
            <v>10</v>
          </cell>
          <cell r="C1891" t="str">
            <v>×ÖÒÝËÄÁÉ ÈÅÉÈÊÏÐÉÒÄÁÀÃÉ ÌÏÈá.</v>
          </cell>
          <cell r="D1891" t="str">
            <v>Papers</v>
          </cell>
          <cell r="E1891">
            <v>0</v>
          </cell>
        </row>
        <row r="1892">
          <cell r="A1892" t="str">
            <v>10-F-009</v>
          </cell>
          <cell r="B1892">
            <v>10</v>
          </cell>
          <cell r="C1892" t="str">
            <v>×ÉÒÉ ÐÒÉÍÔÄÒÉÓ ÂÀÌàÅÉÒÅÀËÄ</v>
          </cell>
          <cell r="D1892" t="str">
            <v>Overhead paper</v>
          </cell>
          <cell r="E1892">
            <v>49.997999999999998</v>
          </cell>
        </row>
        <row r="1893">
          <cell r="A1893" t="str">
            <v>10-F-010</v>
          </cell>
          <cell r="B1893">
            <v>10</v>
          </cell>
          <cell r="C1893" t="str">
            <v xml:space="preserve">×ÀØÓÉÓ ØÀÙÀËÃÉ                </v>
          </cell>
          <cell r="D1893" t="str">
            <v>Fax paper</v>
          </cell>
          <cell r="E1893">
            <v>2.6309999999999998</v>
          </cell>
        </row>
        <row r="1894">
          <cell r="A1894" t="str">
            <v>10-G-001</v>
          </cell>
          <cell r="B1894">
            <v>10</v>
          </cell>
          <cell r="C1894" t="str">
            <v>ÂÀÍÊÀÒÂÖËÄÁÉÓ ×ÏÒÌ-ÉÓ ØÅÉÈÒÄÁÉ</v>
          </cell>
          <cell r="D1894" t="str">
            <v>Work order forms</v>
          </cell>
          <cell r="E1894">
            <v>6.6000000000000003E-2</v>
          </cell>
        </row>
        <row r="1895">
          <cell r="A1895" t="str">
            <v>10-G-002</v>
          </cell>
          <cell r="B1895">
            <v>10</v>
          </cell>
          <cell r="C1895" t="str">
            <v xml:space="preserve">ÂÀÍßÄÓÉÓ ×ÖÒÝÄËÉ              </v>
          </cell>
          <cell r="D1895" t="str">
            <v>Blankform</v>
          </cell>
          <cell r="E1895">
            <v>2.1000000000000001E-2</v>
          </cell>
          <cell r="F1895" t="str">
            <v>kanc</v>
          </cell>
        </row>
        <row r="1896">
          <cell r="A1896" t="str">
            <v>10-J-001</v>
          </cell>
          <cell r="B1896">
            <v>10</v>
          </cell>
          <cell r="C1896" t="str">
            <v>ãÀÌÉ ÓÀÊÀÍÝÄËÀÒÉÏ</v>
          </cell>
          <cell r="D1896" t="str">
            <v>Desk Tray</v>
          </cell>
          <cell r="E1896">
            <v>3.25</v>
          </cell>
        </row>
        <row r="1897">
          <cell r="A1897" t="str">
            <v>10-K-001</v>
          </cell>
          <cell r="B1897">
            <v>10</v>
          </cell>
          <cell r="C1897" t="str">
            <v>ÊÀËÀÌÉ</v>
          </cell>
          <cell r="D1897" t="str">
            <v>Pen</v>
          </cell>
          <cell r="E1897">
            <v>0.20899999999999999</v>
          </cell>
        </row>
        <row r="1898">
          <cell r="A1898" t="str">
            <v>10-K-002</v>
          </cell>
          <cell r="B1898">
            <v>10</v>
          </cell>
          <cell r="C1898" t="str">
            <v>ÊËÉÐÉ (ÏÒÌÀÂÉ ÌÏÌ àÄÒÉ) ÃÉÃÉ</v>
          </cell>
          <cell r="D1898" t="str">
            <v>Double clips big</v>
          </cell>
          <cell r="E1898">
            <v>0.66800000000000004</v>
          </cell>
        </row>
        <row r="1899">
          <cell r="A1899" t="str">
            <v>10-K-003</v>
          </cell>
          <cell r="B1899">
            <v>10</v>
          </cell>
          <cell r="C1899" t="str">
            <v>ÊËÉÐÉ ( ÏÒÌÀÂÉ ÌÏÌàÄÒÉ )ÐÀÔÀÒÀ</v>
          </cell>
          <cell r="D1899" t="str">
            <v>Double clips small</v>
          </cell>
          <cell r="E1899">
            <v>0.32600000000000001</v>
          </cell>
          <cell r="F1899" t="str">
            <v>kanc</v>
          </cell>
        </row>
        <row r="1900">
          <cell r="A1900" t="str">
            <v>10-K-004</v>
          </cell>
          <cell r="B1900">
            <v>10</v>
          </cell>
          <cell r="C1900" t="str">
            <v>ÊÀÐÉÒÏÅÊÀ</v>
          </cell>
          <cell r="D1900" t="str">
            <v>Copier Paper</v>
          </cell>
          <cell r="E1900">
            <v>5.1349999999999998</v>
          </cell>
          <cell r="F1900" t="str">
            <v>kanc</v>
          </cell>
        </row>
        <row r="1901">
          <cell r="A1901" t="str">
            <v>10-K-005</v>
          </cell>
          <cell r="B1901">
            <v>10</v>
          </cell>
          <cell r="C1901" t="str">
            <v>ÊÀËÊÖËÀÔÏÒÉ</v>
          </cell>
          <cell r="D1901" t="str">
            <v>Calculator</v>
          </cell>
          <cell r="E1901">
            <v>12.906000000000001</v>
          </cell>
          <cell r="F1901" t="str">
            <v>kanc</v>
          </cell>
        </row>
        <row r="1902">
          <cell r="A1902" t="str">
            <v>10-K-006</v>
          </cell>
          <cell r="B1902">
            <v>10</v>
          </cell>
          <cell r="C1902" t="str">
            <v>ÊÏÒÄØÔÏÒÉ</v>
          </cell>
          <cell r="D1902" t="str">
            <v>Correction Fluid</v>
          </cell>
          <cell r="E1902">
            <v>1</v>
          </cell>
        </row>
        <row r="1903">
          <cell r="A1903" t="str">
            <v>10-K-007</v>
          </cell>
          <cell r="B1903">
            <v>10</v>
          </cell>
          <cell r="C1903" t="str">
            <v>ÊÀËÀÌÉ ÛÍÄÉÃÄÒÉ</v>
          </cell>
          <cell r="D1903" t="str">
            <v>Pen Schneider</v>
          </cell>
          <cell r="E1903">
            <v>0</v>
          </cell>
        </row>
        <row r="1904">
          <cell r="A1904" t="str">
            <v>10-K-008</v>
          </cell>
          <cell r="B1904">
            <v>10</v>
          </cell>
          <cell r="C1904" t="str">
            <v>ÊÏÐÉäÏËÃÄÒÉ</v>
          </cell>
          <cell r="D1904" t="str">
            <v>Copyholder</v>
          </cell>
          <cell r="E1904">
            <v>11.667</v>
          </cell>
        </row>
        <row r="1905">
          <cell r="A1905" t="str">
            <v>10-K-009</v>
          </cell>
          <cell r="B1905">
            <v>10</v>
          </cell>
          <cell r="C1905" t="str">
            <v>ÊËÉÐÉ ÓÀÛÖÀËÏ</v>
          </cell>
          <cell r="D1905" t="str">
            <v>Middle size clip</v>
          </cell>
          <cell r="E1905">
            <v>0</v>
          </cell>
          <cell r="F1905" t="str">
            <v>kanc</v>
          </cell>
        </row>
        <row r="1906">
          <cell r="A1906" t="str">
            <v>10-K-010</v>
          </cell>
          <cell r="B1906">
            <v>10</v>
          </cell>
          <cell r="C1906" t="str">
            <v>ÊÀËÄÍÃÀÒÉ(ÜÀÌÏÓÀÊÉÃÉ)</v>
          </cell>
          <cell r="D1906" t="str">
            <v>Calendar</v>
          </cell>
          <cell r="E1906">
            <v>4.7930000000000001</v>
          </cell>
        </row>
        <row r="1907">
          <cell r="A1907" t="str">
            <v>10-K-011</v>
          </cell>
          <cell r="B1907">
            <v>10</v>
          </cell>
          <cell r="C1907" t="str">
            <v xml:space="preserve">ÊËÉÐ ×ÀÉËÉ                    </v>
          </cell>
          <cell r="D1907" t="str">
            <v>File clip</v>
          </cell>
          <cell r="E1907">
            <v>2.1669999999999998</v>
          </cell>
        </row>
        <row r="1908">
          <cell r="A1908" t="str">
            <v>10-K-012</v>
          </cell>
          <cell r="B1908">
            <v>10</v>
          </cell>
          <cell r="C1908" t="str">
            <v xml:space="preserve">ÊÏÍÅÄÒÔÉ                      </v>
          </cell>
          <cell r="D1908" t="str">
            <v>Envelope</v>
          </cell>
          <cell r="E1908">
            <v>0.125</v>
          </cell>
        </row>
        <row r="1909">
          <cell r="A1909" t="str">
            <v>10-K-013</v>
          </cell>
          <cell r="B1909">
            <v>10</v>
          </cell>
          <cell r="C1909" t="str">
            <v xml:space="preserve">ÚÃÀ ÀÓÀÊÉÍÞÉ ÂÀÌàÅÉÒÅÀËÄ      </v>
          </cell>
          <cell r="D1909" t="str">
            <v>Overhead transparent</v>
          </cell>
          <cell r="E1909">
            <v>22.542999999999999</v>
          </cell>
        </row>
        <row r="1910">
          <cell r="A1910" t="str">
            <v>10-K-014</v>
          </cell>
          <cell r="B1910">
            <v>10</v>
          </cell>
          <cell r="C1910" t="str">
            <v xml:space="preserve">ÚÃÀ ÀÓÀÊÉÍÞÉ ÊÀÒÃÏÍÉÓ         </v>
          </cell>
          <cell r="D1910" t="str">
            <v>Overhead cardon</v>
          </cell>
          <cell r="E1910">
            <v>20.175000000000001</v>
          </cell>
        </row>
        <row r="1911">
          <cell r="A1911" t="str">
            <v>10-K-015</v>
          </cell>
          <cell r="B1911">
            <v>10</v>
          </cell>
          <cell r="C1911" t="str">
            <v xml:space="preserve">ÊÏÍÅÄÒÔÉ ÊÏÌÐÀÍÉÉÓ ËÏÂÏÈÉ     </v>
          </cell>
          <cell r="D1911" t="str">
            <v>Envelope with company logo</v>
          </cell>
          <cell r="E1911">
            <v>0</v>
          </cell>
        </row>
        <row r="1912">
          <cell r="A1912" t="str">
            <v>10-L-001</v>
          </cell>
          <cell r="B1912">
            <v>10</v>
          </cell>
          <cell r="C1912" t="str">
            <v>ÄÍÄÒÂÄÔÉÊÖËÉ ËÄØÓÉÊÏÍÉ</v>
          </cell>
          <cell r="D1912" t="str">
            <v>Energy Dictionary</v>
          </cell>
          <cell r="E1912">
            <v>0</v>
          </cell>
        </row>
        <row r="1913">
          <cell r="A1913" t="str">
            <v>10-L-002</v>
          </cell>
          <cell r="B1913">
            <v>10</v>
          </cell>
          <cell r="C1913" t="str">
            <v xml:space="preserve">ËÀÌ×À ÌÀÂÉÃÉÓ                 </v>
          </cell>
          <cell r="D1913" t="str">
            <v>Table lamp</v>
          </cell>
          <cell r="E1913">
            <v>20.835000000000001</v>
          </cell>
        </row>
        <row r="1914">
          <cell r="A1914" t="str">
            <v>10-L-003</v>
          </cell>
          <cell r="B1914">
            <v>10</v>
          </cell>
          <cell r="C1914" t="str">
            <v xml:space="preserve">ËÀÌÉÍÀÔÏÒÉ                    </v>
          </cell>
          <cell r="D1914" t="str">
            <v xml:space="preserve">Laminator                     </v>
          </cell>
          <cell r="E1914">
            <v>390</v>
          </cell>
        </row>
        <row r="1915">
          <cell r="A1915" t="str">
            <v>10-L-004</v>
          </cell>
          <cell r="B1915">
            <v>10</v>
          </cell>
          <cell r="C1915" t="str">
            <v>ËÄÍÔÀ ßÄÁÏÅÀÍÉ ÐÒÉÍÔÄÒÉÓK4-760</v>
          </cell>
          <cell r="E1915">
            <v>36.94</v>
          </cell>
        </row>
        <row r="1916">
          <cell r="A1916" t="str">
            <v>10-L-005</v>
          </cell>
          <cell r="B1916">
            <v>10</v>
          </cell>
          <cell r="C1916" t="str">
            <v xml:space="preserve">ËÀÌÉÍÀÃÉÓ ×ÖÒÝÄËÉ             </v>
          </cell>
          <cell r="E1916">
            <v>0</v>
          </cell>
        </row>
        <row r="1917">
          <cell r="A1917" t="str">
            <v>10-M-001</v>
          </cell>
          <cell r="B1917">
            <v>10</v>
          </cell>
          <cell r="C1917" t="str">
            <v>ÌÀÊÒÀÔÄËÉ</v>
          </cell>
          <cell r="D1917" t="str">
            <v>Scissors</v>
          </cell>
          <cell r="E1917">
            <v>2.702</v>
          </cell>
          <cell r="F1917" t="str">
            <v>kanc</v>
          </cell>
        </row>
        <row r="1918">
          <cell r="A1918" t="str">
            <v>10-M-002</v>
          </cell>
          <cell r="B1918">
            <v>10</v>
          </cell>
          <cell r="C1918" t="str">
            <v>ÌÉÊÒÏÐÄÍÉ</v>
          </cell>
          <cell r="D1918" t="str">
            <v>Micropen</v>
          </cell>
          <cell r="E1918">
            <v>0</v>
          </cell>
        </row>
        <row r="1919">
          <cell r="A1919" t="str">
            <v>10-M-003</v>
          </cell>
          <cell r="B1919">
            <v>10</v>
          </cell>
          <cell r="C1919" t="str">
            <v>ÌÄØÀÍÉÊÖÒÉ ×ÀÍØÒÉÓ ÂÖËÉ</v>
          </cell>
          <cell r="D1919" t="str">
            <v>Micropen hearts</v>
          </cell>
          <cell r="E1919">
            <v>1.25</v>
          </cell>
        </row>
        <row r="1920">
          <cell r="A1920" t="str">
            <v>10-M-004</v>
          </cell>
          <cell r="B1920">
            <v>10</v>
          </cell>
          <cell r="C1920" t="str">
            <v>ÔÄØÓÔÌÀÒÊÄÒÉ</v>
          </cell>
          <cell r="D1920" t="str">
            <v>Text marker</v>
          </cell>
          <cell r="E1920">
            <v>0.85299999999999998</v>
          </cell>
        </row>
        <row r="1921">
          <cell r="A1921" t="str">
            <v>10-M-005</v>
          </cell>
          <cell r="B1921">
            <v>10</v>
          </cell>
          <cell r="C1921" t="str">
            <v>ÐÄÒÌÀÍÄÍÔ ÌÀÒÊÄÒÉ</v>
          </cell>
          <cell r="D1921" t="str">
            <v>Marker</v>
          </cell>
          <cell r="E1921">
            <v>1.5</v>
          </cell>
        </row>
        <row r="1922">
          <cell r="A1922" t="str">
            <v>10-M-006</v>
          </cell>
          <cell r="B1922">
            <v>10</v>
          </cell>
          <cell r="C1922" t="str">
            <v>ÌÏÈáÏÅÍÉÓ ×ÏÒÌÄÁÉ</v>
          </cell>
          <cell r="D1922" t="str">
            <v>Requisition forms</v>
          </cell>
          <cell r="E1922">
            <v>2.4E-2</v>
          </cell>
        </row>
        <row r="1923">
          <cell r="A1923" t="str">
            <v>10-M-007</v>
          </cell>
          <cell r="B1923">
            <v>10</v>
          </cell>
          <cell r="C1923" t="str">
            <v>ÌÉÙÄÁÉÓ ØÅÉÈÀÒÉ</v>
          </cell>
          <cell r="D1923" t="str">
            <v>Warehouse receipt form</v>
          </cell>
          <cell r="E1923">
            <v>0.25</v>
          </cell>
        </row>
        <row r="1924">
          <cell r="A1924" t="str">
            <v>10-M-008</v>
          </cell>
          <cell r="B1924">
            <v>10</v>
          </cell>
          <cell r="C1924" t="str">
            <v xml:space="preserve">ÌÏßÌÏÁÀ ÓÀÊÅÀËÉ×ÉÊÀÝÉÏ        </v>
          </cell>
          <cell r="D1924" t="str">
            <v xml:space="preserve">Certificate                   </v>
          </cell>
          <cell r="E1924">
            <v>1.667</v>
          </cell>
        </row>
        <row r="1925">
          <cell r="A1925" t="str">
            <v>10-M-009</v>
          </cell>
          <cell r="B1925">
            <v>10</v>
          </cell>
          <cell r="C1925" t="str">
            <v xml:space="preserve">ÌÄËÀÍÉ ÓÀÁÄàÃÉ                </v>
          </cell>
          <cell r="D1925" t="str">
            <v>Ink</v>
          </cell>
          <cell r="E1925">
            <v>1.079</v>
          </cell>
          <cell r="F1925" t="str">
            <v>kanc</v>
          </cell>
        </row>
        <row r="1926">
          <cell r="A1926" t="str">
            <v>10-M-010</v>
          </cell>
          <cell r="B1926">
            <v>10</v>
          </cell>
          <cell r="C1926" t="str">
            <v xml:space="preserve">ÌÀÒÊÄÒÉ                       </v>
          </cell>
          <cell r="D1926" t="str">
            <v xml:space="preserve">Marker                        </v>
          </cell>
          <cell r="E1926">
            <v>4.0830000000000002</v>
          </cell>
          <cell r="F1926" t="str">
            <v>kanc</v>
          </cell>
        </row>
        <row r="1927">
          <cell r="A1927" t="str">
            <v>10-P-001</v>
          </cell>
          <cell r="B1927">
            <v>10</v>
          </cell>
          <cell r="C1927" t="str">
            <v xml:space="preserve">ÐËÀÍÛÄÔÉ                      </v>
          </cell>
          <cell r="D1927" t="str">
            <v xml:space="preserve">Planshet                      </v>
          </cell>
          <cell r="E1927">
            <v>0</v>
          </cell>
        </row>
        <row r="1928">
          <cell r="A1928" t="str">
            <v>10-P-002</v>
          </cell>
          <cell r="B1928">
            <v>10</v>
          </cell>
          <cell r="C1928" t="str">
            <v xml:space="preserve">ÐÉÒÉ ÓÀÊÀÍÝÄËÀÒÉÏ ÃÀÍÉÓ       </v>
          </cell>
          <cell r="D1928" t="str">
            <v xml:space="preserve">knife blade                   </v>
          </cell>
          <cell r="E1928">
            <v>0.16700000000000001</v>
          </cell>
          <cell r="F1928" t="str">
            <v>kanc</v>
          </cell>
        </row>
        <row r="1929">
          <cell r="A1929" t="str">
            <v>10-Q-001</v>
          </cell>
          <cell r="B1929">
            <v>10</v>
          </cell>
          <cell r="C1929" t="str">
            <v>ØÓÄÒÏØÓÉÓ ØÀÙÀËÃÉ A4</v>
          </cell>
          <cell r="D1929" t="str">
            <v>Xerox Paper A4</v>
          </cell>
          <cell r="E1929">
            <v>5.2679999999999998</v>
          </cell>
          <cell r="F1929" t="str">
            <v>kanc</v>
          </cell>
        </row>
        <row r="1930">
          <cell r="A1930" t="str">
            <v>10-Q-002</v>
          </cell>
          <cell r="B1930">
            <v>10</v>
          </cell>
          <cell r="C1930" t="str">
            <v>ØÓÄÒÏØÓÉÓ ØÀÙÀËÃÉ A3</v>
          </cell>
          <cell r="D1930" t="str">
            <v>Xerox Paper A4</v>
          </cell>
          <cell r="E1930">
            <v>13.015000000000001</v>
          </cell>
          <cell r="F1930" t="str">
            <v>kanc</v>
          </cell>
        </row>
        <row r="1931">
          <cell r="A1931" t="str">
            <v>10-Q-003</v>
          </cell>
          <cell r="B1931">
            <v>10</v>
          </cell>
          <cell r="C1931" t="str">
            <v>ØÓÄÒÏØÓÉÓ ØÀÙÀËÃÉ ×ÄÒÀÃÉ</v>
          </cell>
          <cell r="D1931" t="str">
            <v>Xerox Paper</v>
          </cell>
          <cell r="E1931">
            <v>9.8719999999999999</v>
          </cell>
        </row>
        <row r="1932">
          <cell r="A1932" t="str">
            <v>10-Q-004</v>
          </cell>
          <cell r="B1932">
            <v>10</v>
          </cell>
          <cell r="C1932" t="str">
            <v>xxxxxxxxxxxxxxxx</v>
          </cell>
          <cell r="D1932" t="str">
            <v>xxxxxxxxxxxxxxxx</v>
          </cell>
          <cell r="E1932">
            <v>0</v>
          </cell>
        </row>
        <row r="1933">
          <cell r="A1933" t="str">
            <v>10-Q-005</v>
          </cell>
          <cell r="B1933">
            <v>10</v>
          </cell>
          <cell r="C1933" t="str">
            <v>ÚÃÉÓ ØÀÙÀËÃÉ ÂÀÌàÅÉÒÅÀËÄ</v>
          </cell>
          <cell r="D1933" t="str">
            <v>Transparent paper</v>
          </cell>
          <cell r="E1933">
            <v>0</v>
          </cell>
        </row>
        <row r="1934">
          <cell r="A1934" t="str">
            <v>10-Q-006</v>
          </cell>
          <cell r="B1934">
            <v>10</v>
          </cell>
          <cell r="C1934" t="str">
            <v>ÚÃÉÓ ØÀÙÀËÃÉ ×ÄÒÀÃÉ</v>
          </cell>
          <cell r="D1934" t="str">
            <v>Cover paper color</v>
          </cell>
          <cell r="E1934">
            <v>0</v>
          </cell>
        </row>
        <row r="1935">
          <cell r="A1935" t="str">
            <v>10-Q-007</v>
          </cell>
          <cell r="B1935">
            <v>10</v>
          </cell>
          <cell r="C1935" t="str">
            <v>ÓÀÀÁÏÍÄÍÔÏ ØÅÉÈÀÒÉ</v>
          </cell>
          <cell r="D1935" t="str">
            <v>Customer Bills</v>
          </cell>
          <cell r="E1935">
            <v>8.0000000000000002E-3</v>
          </cell>
          <cell r="F1935" t="str">
            <v>kanc</v>
          </cell>
        </row>
        <row r="1936">
          <cell r="A1936" t="str">
            <v>10-Q-008</v>
          </cell>
          <cell r="B1936">
            <v>10</v>
          </cell>
          <cell r="C1936" t="str">
            <v>ÈÅÉÈßÄÁÀÃÉ ÍÉÛÀÍÉ</v>
          </cell>
          <cell r="D1936" t="str">
            <v>Warning self-adhesive sign</v>
          </cell>
          <cell r="E1936">
            <v>1</v>
          </cell>
          <cell r="F1936" t="str">
            <v>kanc</v>
          </cell>
        </row>
        <row r="1937">
          <cell r="A1937" t="str">
            <v>10-Q-009</v>
          </cell>
          <cell r="B1937">
            <v>10</v>
          </cell>
          <cell r="C1937" t="str">
            <v xml:space="preserve">ØÅÉÈÀÒÉ ÜÀÒÈÅÉÓ  (ßÉÈÄËÉ )    </v>
          </cell>
          <cell r="D1937" t="str">
            <v>Blankreconnection form(red)</v>
          </cell>
          <cell r="E1937">
            <v>1.9E-2</v>
          </cell>
        </row>
        <row r="1938">
          <cell r="A1938" t="str">
            <v>10-Q-010</v>
          </cell>
          <cell r="B1938">
            <v>10</v>
          </cell>
          <cell r="C1938" t="str">
            <v xml:space="preserve">ØÀÙÀËÃÉ ÓÀßÄÒÉ                </v>
          </cell>
          <cell r="E1938">
            <v>0</v>
          </cell>
        </row>
        <row r="1939">
          <cell r="A1939" t="str">
            <v>10-Q-011</v>
          </cell>
          <cell r="B1939">
            <v>10</v>
          </cell>
          <cell r="C1939" t="str">
            <v xml:space="preserve">ØÀÙÀËÃÉ ÓÀÐÒÏÄØÔÏ             </v>
          </cell>
          <cell r="E1939">
            <v>0</v>
          </cell>
        </row>
        <row r="1940">
          <cell r="A1940" t="str">
            <v>10-R-001</v>
          </cell>
          <cell r="B1940">
            <v>10</v>
          </cell>
          <cell r="C1940" t="str">
            <v>ÒÄÆÉÍÀ ×ÖËÉÓ</v>
          </cell>
          <cell r="D1940" t="str">
            <v xml:space="preserve">Rubber                        </v>
          </cell>
          <cell r="E1940">
            <v>0.57499999999999996</v>
          </cell>
          <cell r="F1940" t="str">
            <v>kanc</v>
          </cell>
        </row>
        <row r="1941">
          <cell r="A1941" t="str">
            <v>10-S-001</v>
          </cell>
          <cell r="B1941">
            <v>10</v>
          </cell>
          <cell r="C1941" t="str">
            <v>ÓÀÌÀÂÉÃÏ ÊÏÌÐËÄØÔÉ</v>
          </cell>
          <cell r="D1941" t="str">
            <v>Desk Organizer</v>
          </cell>
          <cell r="E1941">
            <v>11.666</v>
          </cell>
        </row>
        <row r="1942">
          <cell r="A1942" t="str">
            <v>10-S-002</v>
          </cell>
          <cell r="B1942">
            <v>10</v>
          </cell>
          <cell r="C1942" t="str">
            <v>ÓÀÛËÄËÉ</v>
          </cell>
          <cell r="D1942" t="str">
            <v>Eraser</v>
          </cell>
          <cell r="E1942">
            <v>0.185</v>
          </cell>
        </row>
        <row r="1943">
          <cell r="A1943" t="str">
            <v>10-S-003</v>
          </cell>
          <cell r="B1943">
            <v>10</v>
          </cell>
          <cell r="C1943" t="str">
            <v>ÓÊÒÄÐÉ ÃÉÃÉ</v>
          </cell>
          <cell r="D1943" t="str">
            <v>Paper Clip big</v>
          </cell>
          <cell r="E1943">
            <v>0.56999999999999995</v>
          </cell>
        </row>
        <row r="1944">
          <cell r="A1944" t="str">
            <v>10-S-004</v>
          </cell>
          <cell r="B1944">
            <v>10</v>
          </cell>
          <cell r="C1944" t="str">
            <v>ÓÊÒÄÐÉ ÐÀÔÀÒÀ</v>
          </cell>
          <cell r="D1944" t="str">
            <v>Paper Clip small</v>
          </cell>
          <cell r="E1944">
            <v>0.16700000000000001</v>
          </cell>
        </row>
        <row r="1945">
          <cell r="A1945" t="str">
            <v>10-S-005</v>
          </cell>
          <cell r="B1945">
            <v>10</v>
          </cell>
          <cell r="C1945" t="str">
            <v>ÓÀÈËÄËÉ</v>
          </cell>
          <cell r="D1945" t="str">
            <v>Pencil Sharpener</v>
          </cell>
          <cell r="E1945">
            <v>0.20799999999999999</v>
          </cell>
        </row>
        <row r="1946">
          <cell r="A1946" t="str">
            <v>10-S-006</v>
          </cell>
          <cell r="B1946">
            <v>10</v>
          </cell>
          <cell r="C1946" t="str">
            <v>ÓÔÄÐËÄÒÉÓ ÔÚÅÉÀ ÓÀÛ.ÆÏÌÉÓ</v>
          </cell>
          <cell r="D1946" t="str">
            <v>Staples</v>
          </cell>
          <cell r="E1946">
            <v>0.377</v>
          </cell>
        </row>
        <row r="1947">
          <cell r="A1947" t="str">
            <v>10-S-007</v>
          </cell>
          <cell r="B1947">
            <v>10</v>
          </cell>
          <cell r="C1947" t="str">
            <v>ÓÊÏÜÉ</v>
          </cell>
          <cell r="D1947" t="str">
            <v>Scotch</v>
          </cell>
          <cell r="E1947">
            <v>0.16300000000000001</v>
          </cell>
        </row>
        <row r="1948">
          <cell r="A1948" t="str">
            <v>10-S-008</v>
          </cell>
          <cell r="B1948">
            <v>10</v>
          </cell>
          <cell r="C1948" t="str">
            <v>ÓÔÄÐËÄÒÉ ÐÀÔÀÒÀ</v>
          </cell>
          <cell r="D1948" t="str">
            <v>Stapler Small</v>
          </cell>
          <cell r="E1948">
            <v>2.157</v>
          </cell>
        </row>
        <row r="1949">
          <cell r="A1949" t="str">
            <v>10-S-009</v>
          </cell>
          <cell r="B1949">
            <v>10</v>
          </cell>
          <cell r="C1949" t="str">
            <v>ÓÔÄÐËÄÒÉ ÓÀÛ.ÆÏÌÉÓ</v>
          </cell>
          <cell r="D1949" t="str">
            <v>Stapler</v>
          </cell>
          <cell r="E1949">
            <v>9.0830000000000002</v>
          </cell>
        </row>
        <row r="1950">
          <cell r="A1950" t="str">
            <v>10-S-011</v>
          </cell>
          <cell r="B1950">
            <v>10</v>
          </cell>
          <cell r="C1950" t="str">
            <v>ÓÀÒÄÂÉÓÔÒÀÝÉÏ ×ÏÒÌÀ</v>
          </cell>
          <cell r="D1950" t="str">
            <v>Registration Form</v>
          </cell>
          <cell r="E1950">
            <v>0.03</v>
          </cell>
        </row>
        <row r="1951">
          <cell r="A1951" t="str">
            <v>10-S-012</v>
          </cell>
          <cell r="B1951">
            <v>10</v>
          </cell>
          <cell r="C1951" t="str">
            <v>ÓÀÚÃÄ Ï×ÓÄÔÖÒÉ À-4 160ÂÒ</v>
          </cell>
          <cell r="D1951" t="str">
            <v>Offset overhead a-4 160gr</v>
          </cell>
          <cell r="E1951">
            <v>0</v>
          </cell>
        </row>
        <row r="1952">
          <cell r="A1952" t="str">
            <v>10-S-013</v>
          </cell>
          <cell r="B1952">
            <v>10</v>
          </cell>
          <cell r="C1952" t="str">
            <v>ÓÀáÀÆÀÅÉ</v>
          </cell>
          <cell r="D1952" t="str">
            <v>Ruler</v>
          </cell>
          <cell r="E1952">
            <v>0.32800000000000001</v>
          </cell>
          <cell r="F1952" t="str">
            <v>kanc</v>
          </cell>
        </row>
        <row r="1953">
          <cell r="A1953" t="str">
            <v>10-S-014</v>
          </cell>
          <cell r="B1953">
            <v>10</v>
          </cell>
          <cell r="C1953" t="str">
            <v>ÓÀÛËÄËÉ ÃÀ×ÉÓ</v>
          </cell>
          <cell r="D1953" t="str">
            <v>Board cleaner</v>
          </cell>
          <cell r="E1953">
            <v>1.6679999999999999</v>
          </cell>
        </row>
        <row r="1954">
          <cell r="A1954" t="str">
            <v>10-S-015</v>
          </cell>
          <cell r="B1954">
            <v>10</v>
          </cell>
          <cell r="C1954" t="str">
            <v>ÓÀßÌÄÍÃÉ ÊÏÌÐÉÖÔÄÒÉÓ</v>
          </cell>
          <cell r="D1954" t="str">
            <v>Computer cleaning tissue</v>
          </cell>
          <cell r="E1954">
            <v>5.8330000000000002</v>
          </cell>
        </row>
        <row r="1955">
          <cell r="A1955" t="str">
            <v>10-S-016</v>
          </cell>
          <cell r="B1955">
            <v>10</v>
          </cell>
          <cell r="C1955" t="str">
            <v>ÓÔÄÐËÄÒÉÓ ÔÚÅÉÀ ÐÀÔÀÒÀ</v>
          </cell>
          <cell r="D1955" t="str">
            <v>Staplers small</v>
          </cell>
          <cell r="E1955">
            <v>0.185</v>
          </cell>
        </row>
        <row r="1956">
          <cell r="A1956" t="str">
            <v>10-S-017</v>
          </cell>
          <cell r="B1956">
            <v>10</v>
          </cell>
          <cell r="C1956" t="str">
            <v>ÓÊÏÜÉÓ ÌÏÓÀáÄÅÉ</v>
          </cell>
          <cell r="D1956" t="str">
            <v>Scotch dispenser</v>
          </cell>
          <cell r="E1956">
            <v>1.25</v>
          </cell>
        </row>
        <row r="1957">
          <cell r="A1957" t="str">
            <v>10-S-018</v>
          </cell>
          <cell r="B1957">
            <v>10</v>
          </cell>
          <cell r="C1957" t="str">
            <v>ÓÀÒÄÂÉÓÔÒÀÝÉÏ ×ÏÒÌÀ</v>
          </cell>
          <cell r="D1957" t="str">
            <v>Registration form</v>
          </cell>
          <cell r="E1957">
            <v>0</v>
          </cell>
        </row>
        <row r="1958">
          <cell r="A1958" t="str">
            <v>10-S-019</v>
          </cell>
          <cell r="B1958">
            <v>10</v>
          </cell>
          <cell r="C1958" t="str">
            <v xml:space="preserve">ÓÀÛÅÉ ÊÏÃÉÒÄÁÖËÉ              </v>
          </cell>
          <cell r="D1958" t="str">
            <v>ID cards</v>
          </cell>
          <cell r="E1958">
            <v>1.917</v>
          </cell>
        </row>
        <row r="1959">
          <cell r="A1959" t="str">
            <v>10-S-020</v>
          </cell>
          <cell r="B1959">
            <v>10</v>
          </cell>
          <cell r="C1959" t="str">
            <v xml:space="preserve">ÓÀÛÅÉ ÐËÀÓÔÉÊÖÒÉ              </v>
          </cell>
          <cell r="D1959" t="str">
            <v>ID plastic</v>
          </cell>
          <cell r="E1959">
            <v>2.5249999999999999</v>
          </cell>
        </row>
        <row r="1960">
          <cell r="A1960" t="str">
            <v>10-S-021</v>
          </cell>
          <cell r="B1960">
            <v>10</v>
          </cell>
          <cell r="C1960" t="str">
            <v xml:space="preserve">ÓÀÛÅÉ ÃÒÏÄÁÉÈÉ                </v>
          </cell>
          <cell r="D1960" t="str">
            <v>ID temporary</v>
          </cell>
          <cell r="E1960">
            <v>0.47099999999999997</v>
          </cell>
        </row>
        <row r="1961">
          <cell r="A1961" t="str">
            <v>10-S-022</v>
          </cell>
          <cell r="B1961">
            <v>10</v>
          </cell>
          <cell r="C1961" t="str">
            <v>ÓÀáÅÒÄÔÉ ÐËÀÓÔÉÊÖÒÉ ÓÀÛÅÉÓ</v>
          </cell>
          <cell r="E1961">
            <v>62.5</v>
          </cell>
        </row>
        <row r="1962">
          <cell r="A1962" t="str">
            <v>10-S-023</v>
          </cell>
          <cell r="B1962">
            <v>10</v>
          </cell>
          <cell r="C1962" t="str">
            <v xml:space="preserve">ÊËÉ×ÓÉ ÐËÀÓÔÉÊÖÒÉ ÓÀÛÅÉÓ      </v>
          </cell>
          <cell r="E1962">
            <v>0.30599999999999999</v>
          </cell>
        </row>
        <row r="1963">
          <cell r="A1963" t="str">
            <v>10-S-024</v>
          </cell>
          <cell r="B1963">
            <v>10</v>
          </cell>
          <cell r="C1963" t="str">
            <v xml:space="preserve">ÓßÒÀ×ÜÀÌÊÄÒÉ ÌÚÚÀÏÓÉ          </v>
          </cell>
          <cell r="E1963">
            <v>0</v>
          </cell>
        </row>
        <row r="1964">
          <cell r="A1964" t="str">
            <v xml:space="preserve">10-S-10 </v>
          </cell>
          <cell r="B1964">
            <v>10</v>
          </cell>
          <cell r="C1964" t="str">
            <v>ÓÀØÀÙÀËÃÄ ÒÄÆÉÍÉÀÍÉ ÊÀÒÃÏÍÉÓ</v>
          </cell>
          <cell r="D1964" t="str">
            <v>Binder</v>
          </cell>
          <cell r="E1964">
            <v>2.5830000000000002</v>
          </cell>
        </row>
        <row r="1965">
          <cell r="A1965" t="str">
            <v>10-SC-001</v>
          </cell>
          <cell r="B1965">
            <v>10</v>
          </cell>
          <cell r="C1965" t="str">
            <v>ÜÀÓÀÍÉÛÍÉ ßÄÁÏÅÀÍÉ</v>
          </cell>
          <cell r="D1965" t="str">
            <v>Post-it-Notes</v>
          </cell>
          <cell r="E1965">
            <v>0.58299999999999996</v>
          </cell>
        </row>
        <row r="1966">
          <cell r="A1966" t="str">
            <v>10-SC-002</v>
          </cell>
          <cell r="B1966">
            <v>10</v>
          </cell>
          <cell r="C1966" t="str">
            <v>ÜÀÓÀÍÉÛÍÉ ßÄÁÏÅÀÍÉ ÃÉÃÉ</v>
          </cell>
          <cell r="D1966" t="str">
            <v>Post-it-Notes Big</v>
          </cell>
          <cell r="E1966">
            <v>0.96699999999999997</v>
          </cell>
        </row>
        <row r="1967">
          <cell r="A1967" t="str">
            <v>10-SC-003</v>
          </cell>
          <cell r="B1967">
            <v>10</v>
          </cell>
          <cell r="C1967" t="str">
            <v>ÜÀÓÀÍÉÛÍÉ ßÄÁÏÅÀÍÉ ÐÀÔÀÒÀ</v>
          </cell>
          <cell r="D1967" t="str">
            <v>Post-it-Notes Small</v>
          </cell>
          <cell r="E1967">
            <v>0.72199999999999998</v>
          </cell>
        </row>
        <row r="1968">
          <cell r="A1968" t="str">
            <v>10-SH-011</v>
          </cell>
          <cell r="B1968">
            <v>10</v>
          </cell>
          <cell r="C1968" t="str">
            <v xml:space="preserve">ÛÒÏÌÉÓ ßÉÂÍÀÊÉ                </v>
          </cell>
          <cell r="E1968">
            <v>0</v>
          </cell>
        </row>
        <row r="1969">
          <cell r="A1969" t="str">
            <v>10-SJ-001</v>
          </cell>
          <cell r="B1969">
            <v>10</v>
          </cell>
          <cell r="C1969" t="str">
            <v>ÑÖÒÍÀËÉ ÓáÅÀÃÀÓáÅÀ</v>
          </cell>
          <cell r="D1969" t="str">
            <v>Various log</v>
          </cell>
          <cell r="E1969">
            <v>1.24</v>
          </cell>
        </row>
        <row r="1970">
          <cell r="A1970" t="str">
            <v>10-SJ-002</v>
          </cell>
          <cell r="B1970">
            <v>10</v>
          </cell>
          <cell r="C1970" t="str">
            <v xml:space="preserve">ÖÓÀ×ÒÈáÏÄÁÉÓ ÑÖÒÍÀËÉ          </v>
          </cell>
          <cell r="D1970" t="str">
            <v>Safety log</v>
          </cell>
          <cell r="E1970">
            <v>1.25</v>
          </cell>
        </row>
        <row r="1971">
          <cell r="A1971" t="str">
            <v>10-SJ-003</v>
          </cell>
          <cell r="B1971">
            <v>10</v>
          </cell>
          <cell r="C1971" t="str">
            <v>ÑÖÒÍÀËÉ ÓÀÊÀÍÝÄËÀÒÉÏ</v>
          </cell>
          <cell r="D1971" t="str">
            <v xml:space="preserve">Chancellary book              </v>
          </cell>
          <cell r="E1971">
            <v>0.75</v>
          </cell>
        </row>
        <row r="1972">
          <cell r="A1972" t="str">
            <v>10-SJ-004</v>
          </cell>
          <cell r="B1972">
            <v>10</v>
          </cell>
          <cell r="C1972" t="str">
            <v>ÑÖÒÍÀËÉ ÂÀÍßÄÓÉÓ-ÂÀÍÊÀÒÂÖËÄÁÉÓ</v>
          </cell>
          <cell r="D1972" t="str">
            <v>Book for work orders</v>
          </cell>
          <cell r="E1972">
            <v>1.25</v>
          </cell>
        </row>
        <row r="1973">
          <cell r="A1973" t="str">
            <v>10-SJ-005</v>
          </cell>
          <cell r="B1973">
            <v>10</v>
          </cell>
          <cell r="C1973" t="str">
            <v xml:space="preserve">ÑÖÒÍÀËÉ ÉÍÓÔÒÖØÔÀÑÉÓ          </v>
          </cell>
          <cell r="D1973" t="str">
            <v>Instructor's book</v>
          </cell>
          <cell r="E1973">
            <v>1.25</v>
          </cell>
        </row>
        <row r="1974">
          <cell r="A1974" t="str">
            <v>10-SJ-006</v>
          </cell>
          <cell r="B1974">
            <v>10</v>
          </cell>
          <cell r="C1974" t="str">
            <v xml:space="preserve">ÑÖÒÍÀËÉ ÂÀÓÀÙÄÁÉÓ ÀÙÒÉÝáÅÉÓ   </v>
          </cell>
          <cell r="D1974" t="str">
            <v>Book for keys registration</v>
          </cell>
          <cell r="E1974">
            <v>1.25</v>
          </cell>
        </row>
        <row r="1975">
          <cell r="A1975" t="str">
            <v>10-SJ-007</v>
          </cell>
          <cell r="B1975">
            <v>10</v>
          </cell>
          <cell r="C1975" t="str">
            <v xml:space="preserve">ÑÖÒÍÀËÉ ÂÀÌÏÝáÀÃÄÁÉÓ          </v>
          </cell>
          <cell r="D1975" t="str">
            <v>Work attandance book</v>
          </cell>
          <cell r="E1975">
            <v>1.25</v>
          </cell>
        </row>
        <row r="1976">
          <cell r="A1976" t="str">
            <v>10-SJ-008</v>
          </cell>
          <cell r="B1976">
            <v>10</v>
          </cell>
          <cell r="C1976" t="str">
            <v xml:space="preserve">ÑÖÒÍÀËÉ ÛÄÌÏÅËÀ-ÃÀÈÅÀËÉÄÒÄÁÉÓ </v>
          </cell>
          <cell r="D1976" t="str">
            <v>Book special</v>
          </cell>
          <cell r="E1976">
            <v>1.25</v>
          </cell>
        </row>
        <row r="1977">
          <cell r="A1977" t="str">
            <v>10-SJ-009</v>
          </cell>
          <cell r="B1977">
            <v>10</v>
          </cell>
          <cell r="C1977" t="str">
            <v>ÑÖÒÍÀËÉ ÃÀÌÝÀÅ.ÓÀÛÖÀËÄÁ.ÀÙÒÉÝá</v>
          </cell>
          <cell r="D1977" t="str">
            <v>Book for security means regist</v>
          </cell>
          <cell r="E1977">
            <v>1.25</v>
          </cell>
        </row>
        <row r="1978">
          <cell r="A1978" t="str">
            <v>10-SJ-010</v>
          </cell>
          <cell r="B1978">
            <v>10</v>
          </cell>
          <cell r="C1978" t="str">
            <v xml:space="preserve">ÑÖÒÍÀËÉ ÃÄ×ÄØÔÄÁÉÓ ÀÙÒÉÝáÅÉÓ  </v>
          </cell>
          <cell r="D1978" t="str">
            <v>Book for breaks regist</v>
          </cell>
          <cell r="E1978">
            <v>1.25</v>
          </cell>
        </row>
        <row r="1979">
          <cell r="A1979" t="str">
            <v>10-SJ-011</v>
          </cell>
          <cell r="B1979">
            <v>10</v>
          </cell>
          <cell r="C1979" t="str">
            <v xml:space="preserve">ÑÖÒÍÀËÉ ÏÐÄÒÀÔÉÖËÉ            </v>
          </cell>
          <cell r="D1979" t="str">
            <v>Operative book</v>
          </cell>
          <cell r="E1979">
            <v>1.25</v>
          </cell>
        </row>
        <row r="1980">
          <cell r="A1980" t="str">
            <v>10-SJ-012</v>
          </cell>
          <cell r="B1980">
            <v>10</v>
          </cell>
          <cell r="C1980" t="str">
            <v>ÝÏÃÍÉÓ ÛÄÌ.ÏØÌÉÓ ÒÄÂÉÓ.ÑÖÒÍÀËÉ</v>
          </cell>
          <cell r="D1980" t="str">
            <v>Test registration book</v>
          </cell>
          <cell r="E1980">
            <v>1.25</v>
          </cell>
        </row>
        <row r="1981">
          <cell r="A1981" t="str">
            <v>10-SS-001</v>
          </cell>
          <cell r="B1981">
            <v>10</v>
          </cell>
          <cell r="C1981" t="str">
            <v>ÛÔÀÌÐÄÁÉ</v>
          </cell>
          <cell r="D1981" t="str">
            <v>Stamps</v>
          </cell>
          <cell r="E1981">
            <v>20.113</v>
          </cell>
        </row>
        <row r="1982">
          <cell r="A1982" t="str">
            <v>10-SS-002</v>
          </cell>
          <cell r="B1982">
            <v>10</v>
          </cell>
          <cell r="C1982" t="str">
            <v>ÛÒÄÃÄÒÉ-ØÀÙÀËÃÄÁÉÓ ÂÀÌÀÍÀÃÂÖÒ.</v>
          </cell>
          <cell r="D1982" t="str">
            <v>Shreader</v>
          </cell>
          <cell r="E1982">
            <v>408.33</v>
          </cell>
        </row>
        <row r="1983">
          <cell r="A1983" t="str">
            <v>10-SW-001</v>
          </cell>
          <cell r="B1983">
            <v>10</v>
          </cell>
          <cell r="C1983" t="str">
            <v>àÉÊÀÒÔÉ</v>
          </cell>
          <cell r="D1983" t="str">
            <v>Push Pin</v>
          </cell>
          <cell r="E1983">
            <v>0.36199999999999999</v>
          </cell>
          <cell r="F1983" t="str">
            <v>kanc</v>
          </cell>
        </row>
        <row r="1984">
          <cell r="A1984" t="str">
            <v>10-TC-001</v>
          </cell>
          <cell r="B1984">
            <v>10</v>
          </cell>
          <cell r="C1984" t="str">
            <v>ÏÐÄÒÀÔÉÖËÉ ÂÀÃÀÒÈÅÄ.ÉÍÓÔÒÖØÝÉÀ</v>
          </cell>
          <cell r="D1984" t="str">
            <v>Instruction for operative rec.</v>
          </cell>
          <cell r="E1984">
            <v>3.75</v>
          </cell>
        </row>
        <row r="1985">
          <cell r="A1985" t="str">
            <v>10-TC-002</v>
          </cell>
          <cell r="B1985">
            <v>10</v>
          </cell>
          <cell r="C1985" t="str">
            <v>ÑÖÒÍÀËÉ "ßÄÓÄÁÉ ÖÓÀ×ÒÈ.ÔÄØÍ."</v>
          </cell>
          <cell r="D1985" t="str">
            <v>Book for Security rules</v>
          </cell>
          <cell r="E1985">
            <v>3.75</v>
          </cell>
        </row>
        <row r="1986">
          <cell r="A1986" t="str">
            <v>10-U-001</v>
          </cell>
          <cell r="B1986">
            <v>10</v>
          </cell>
          <cell r="C1986" t="str">
            <v>ÍÀÂÅÉÓ ÖÒÍÀ</v>
          </cell>
          <cell r="D1986" t="str">
            <v>Waste Paper Bin</v>
          </cell>
          <cell r="E1986">
            <v>4.3410000000000002</v>
          </cell>
        </row>
        <row r="1987">
          <cell r="A1987" t="str">
            <v>10-W-001</v>
          </cell>
          <cell r="B1987">
            <v>10</v>
          </cell>
          <cell r="C1987" t="str">
            <v>ßÄÁÏ ÌÛÒÀËÉ</v>
          </cell>
          <cell r="D1987" t="str">
            <v>Glue Dry</v>
          </cell>
          <cell r="E1987">
            <v>0.58899999999999997</v>
          </cell>
        </row>
        <row r="1988">
          <cell r="A1988" t="str">
            <v>10-W-002</v>
          </cell>
          <cell r="B1988">
            <v>10</v>
          </cell>
          <cell r="C1988" t="str">
            <v xml:space="preserve">ØÅÄÓÀÃ. ÉÍÓÔÒÖØÝÉÄÁÉÓ ßÉÂÍÉ   </v>
          </cell>
          <cell r="D1988" t="str">
            <v xml:space="preserve">Substation instruction book   </v>
          </cell>
          <cell r="E1988">
            <v>0</v>
          </cell>
        </row>
        <row r="1989">
          <cell r="A1989" t="str">
            <v>10-W-003</v>
          </cell>
          <cell r="B1989">
            <v>10</v>
          </cell>
          <cell r="C1989" t="str">
            <v xml:space="preserve">ßÉÂÍÉ (1-10) ËÀÒÀÌÃÄ          </v>
          </cell>
          <cell r="D1989" t="str">
            <v>Book (1-10) GEL</v>
          </cell>
          <cell r="E1989">
            <v>8.3629999999999995</v>
          </cell>
        </row>
        <row r="1990">
          <cell r="A1990" t="str">
            <v>10-W-004</v>
          </cell>
          <cell r="B1990">
            <v>10</v>
          </cell>
          <cell r="C1990" t="str">
            <v xml:space="preserve">ßÉÂÍÉ (10-20) ËÀÒÀÌÃÄ         </v>
          </cell>
          <cell r="D1990" t="str">
            <v xml:space="preserve">Book (10-20) GEL              </v>
          </cell>
          <cell r="E1990">
            <v>11.090999999999999</v>
          </cell>
        </row>
        <row r="1991">
          <cell r="A1991" t="str">
            <v>10-W-005</v>
          </cell>
          <cell r="B1991">
            <v>10</v>
          </cell>
          <cell r="C1991" t="str">
            <v xml:space="preserve">ßÉÂÍÉ (20-30) ËÀÒÀÌÃÄ         </v>
          </cell>
          <cell r="D1991" t="str">
            <v xml:space="preserve">Book (20-30) GEL              </v>
          </cell>
          <cell r="E1991">
            <v>17.369</v>
          </cell>
        </row>
        <row r="1992">
          <cell r="A1992" t="str">
            <v>10-W-006</v>
          </cell>
          <cell r="B1992">
            <v>10</v>
          </cell>
          <cell r="C1992" t="str">
            <v xml:space="preserve">ßÉÂÍÉ (30-40) ËÀÒÀÌÃÄ         </v>
          </cell>
          <cell r="D1992" t="str">
            <v xml:space="preserve">Book (30-40) GEL              </v>
          </cell>
          <cell r="E1992">
            <v>30.873000000000001</v>
          </cell>
        </row>
        <row r="1993">
          <cell r="A1993" t="str">
            <v>10-Y-001</v>
          </cell>
          <cell r="B1993">
            <v>10</v>
          </cell>
          <cell r="C1993" t="str">
            <v>ÚÏÅÄËÃÙÉÖÒÉ 2001</v>
          </cell>
          <cell r="D1993" t="str">
            <v>Diary 2001</v>
          </cell>
          <cell r="E1993">
            <v>10</v>
          </cell>
        </row>
        <row r="1994">
          <cell r="A1994" t="str">
            <v>10-Y-002</v>
          </cell>
          <cell r="B1994">
            <v>10</v>
          </cell>
          <cell r="C1994" t="str">
            <v>ÚÃÀ ÀÓÀÊÉÍÞÉ ÂÀÍàÉÒÅÀËÄ</v>
          </cell>
          <cell r="D1994" t="str">
            <v>Transparent covering for books</v>
          </cell>
          <cell r="E1994">
            <v>0</v>
          </cell>
        </row>
        <row r="1995">
          <cell r="A1995" t="str">
            <v>10-Z-001</v>
          </cell>
          <cell r="B1995">
            <v>10</v>
          </cell>
          <cell r="C1995" t="str">
            <v xml:space="preserve">ÆÀÌÁÀÒÀ ÀÓÀÊÉÍÞÉ 9.5ÌÌ        </v>
          </cell>
          <cell r="D1995" t="str">
            <v xml:space="preserve">Comb Spine 9.5mm              </v>
          </cell>
          <cell r="E1995">
            <v>6.6660000000000004</v>
          </cell>
        </row>
        <row r="1996">
          <cell r="A1996" t="str">
            <v>10-Z-002</v>
          </cell>
          <cell r="B1996">
            <v>10</v>
          </cell>
          <cell r="C1996" t="str">
            <v xml:space="preserve">ÆÀÌÁÀÒÀ ÀÓÀÊÉÍÞÉ 12.5ÌÌ       </v>
          </cell>
          <cell r="D1996" t="str">
            <v xml:space="preserve">Comb Spine 12.5mm             </v>
          </cell>
          <cell r="E1996">
            <v>11.5</v>
          </cell>
        </row>
        <row r="1997">
          <cell r="A1997" t="str">
            <v>10-Z-003</v>
          </cell>
          <cell r="B1997">
            <v>10</v>
          </cell>
          <cell r="C1997" t="str">
            <v xml:space="preserve">ÆÀÌÁÀÒÀ ÀÓÀÊÉÍÞÉ 50ÌÌ         </v>
          </cell>
          <cell r="D1997" t="str">
            <v>Comb Spine 50mm</v>
          </cell>
          <cell r="E1997">
            <v>0</v>
          </cell>
        </row>
        <row r="1998">
          <cell r="A1998" t="str">
            <v>11-A-001</v>
          </cell>
          <cell r="B1998">
            <v>11</v>
          </cell>
          <cell r="C1998" t="str">
            <v>ÀØÓÄÓÖÀÒÉ</v>
          </cell>
          <cell r="D1998" t="str">
            <v>Accessories</v>
          </cell>
          <cell r="E1998">
            <v>0</v>
          </cell>
        </row>
        <row r="1999">
          <cell r="A1999" t="str">
            <v>11-B-001</v>
          </cell>
          <cell r="B1999">
            <v>11</v>
          </cell>
          <cell r="C1999" t="str">
            <v xml:space="preserve">ÁÖáÀÒÉ                        </v>
          </cell>
          <cell r="D1999" t="str">
            <v>Fire-place</v>
          </cell>
          <cell r="E1999">
            <v>25</v>
          </cell>
        </row>
        <row r="2000">
          <cell r="A2000" t="str">
            <v>11-D-001</v>
          </cell>
          <cell r="B2000">
            <v>11</v>
          </cell>
          <cell r="C2000" t="str">
            <v>ÃÉ×ÄÒÁÀáÉÀ  / ÁÖÜØÉ/</v>
          </cell>
          <cell r="D2000" t="str">
            <v>Diferbahia /bush/</v>
          </cell>
          <cell r="E2000">
            <v>0</v>
          </cell>
        </row>
        <row r="2001">
          <cell r="A2001" t="str">
            <v>11-D-002</v>
          </cell>
          <cell r="B2001">
            <v>11</v>
          </cell>
          <cell r="C2001" t="str">
            <v>ÃÀÓÀÓÅÄÍÄÁÄËÉ ÊÖÈáÄ [ÓÀÌÄÖËÉ]</v>
          </cell>
          <cell r="D2001" t="str">
            <v>Sofa with 2 armchairs (set)</v>
          </cell>
          <cell r="E2001">
            <v>1972.92</v>
          </cell>
        </row>
        <row r="2002">
          <cell r="A2002" t="str">
            <v>11-D-003</v>
          </cell>
          <cell r="B2002">
            <v>11</v>
          </cell>
          <cell r="C2002" t="str">
            <v xml:space="preserve">ÃÀáËÉ                         </v>
          </cell>
          <cell r="D2002" t="str">
            <v>Counter</v>
          </cell>
          <cell r="E2002">
            <v>776.45799999999997</v>
          </cell>
        </row>
        <row r="2003">
          <cell r="A2003" t="str">
            <v>11-K-001</v>
          </cell>
          <cell r="B2003">
            <v>11</v>
          </cell>
          <cell r="C2003" t="str">
            <v>ÊÀÒÀÃÀ</v>
          </cell>
          <cell r="D2003" t="str">
            <v>Bookcase</v>
          </cell>
          <cell r="E2003">
            <v>0</v>
          </cell>
        </row>
        <row r="2004">
          <cell r="A2004" t="str">
            <v>11-K-002</v>
          </cell>
          <cell r="B2004">
            <v>11</v>
          </cell>
          <cell r="C2004" t="str">
            <v>ÊÀÒÀÃÀ ÔÀÍÓÀÝÌËÉÓ</v>
          </cell>
          <cell r="D2004" t="str">
            <v>Wardrobe</v>
          </cell>
          <cell r="E2004">
            <v>208.21899999999999</v>
          </cell>
        </row>
        <row r="2005">
          <cell r="A2005" t="str">
            <v>11-K-003</v>
          </cell>
          <cell r="B2005">
            <v>11</v>
          </cell>
          <cell r="C2005" t="str">
            <v xml:space="preserve">ÊÀÒÀÃÀ 200/120/40             </v>
          </cell>
          <cell r="D2005" t="str">
            <v xml:space="preserve">Wardrobe 200/120/40           </v>
          </cell>
          <cell r="E2005">
            <v>0</v>
          </cell>
        </row>
        <row r="2006">
          <cell r="A2006" t="str">
            <v>11-K-004</v>
          </cell>
          <cell r="B2006">
            <v>11</v>
          </cell>
          <cell r="C2006" t="str">
            <v xml:space="preserve">ÊÀÒÀÃÀ 200/110/35             </v>
          </cell>
          <cell r="D2006" t="str">
            <v xml:space="preserve">Wardrobe 200/110/35           </v>
          </cell>
          <cell r="E2006">
            <v>0</v>
          </cell>
        </row>
        <row r="2007">
          <cell r="A2007" t="str">
            <v>11-K-005</v>
          </cell>
          <cell r="B2007">
            <v>11</v>
          </cell>
          <cell r="C2007" t="str">
            <v xml:space="preserve">ÊÀÒÀÃÀ 200/50/40              </v>
          </cell>
          <cell r="D2007" t="str">
            <v xml:space="preserve">Wardrobe 200/50/40            </v>
          </cell>
          <cell r="E2007">
            <v>0</v>
          </cell>
        </row>
        <row r="2008">
          <cell r="A2008" t="str">
            <v>11-K-006</v>
          </cell>
          <cell r="B2008">
            <v>11</v>
          </cell>
          <cell r="C2008" t="str">
            <v xml:space="preserve">ÊÀÒÀÃÀ 1 (100 ËÀÒÀÌÃÄ)        </v>
          </cell>
          <cell r="D2008" t="str">
            <v xml:space="preserve">Bookcase 1                    </v>
          </cell>
          <cell r="E2008">
            <v>0</v>
          </cell>
        </row>
        <row r="2009">
          <cell r="A2009" t="str">
            <v>11-K-007</v>
          </cell>
          <cell r="B2009">
            <v>11</v>
          </cell>
          <cell r="C2009" t="str">
            <v xml:space="preserve">ÊÀÒÀÃÀ 2 (100-200)ËÀÒÀÌÃÄ     </v>
          </cell>
          <cell r="D2009" t="str">
            <v xml:space="preserve">Bookcase 2                    </v>
          </cell>
          <cell r="E2009">
            <v>0</v>
          </cell>
        </row>
        <row r="2010">
          <cell r="A2010" t="str">
            <v>11-K-008</v>
          </cell>
          <cell r="B2010">
            <v>11</v>
          </cell>
          <cell r="C2010" t="str">
            <v xml:space="preserve">ÊÀÒÀÃÀ 3 (200-300)ËÀÒÀÌÃÄ     </v>
          </cell>
          <cell r="D2010" t="str">
            <v xml:space="preserve">Bookcase 3                    </v>
          </cell>
          <cell r="E2010">
            <v>223.33</v>
          </cell>
        </row>
        <row r="2011">
          <cell r="A2011" t="str">
            <v>11-K-009</v>
          </cell>
          <cell r="B2011">
            <v>11</v>
          </cell>
          <cell r="C2011" t="str">
            <v xml:space="preserve">ÊÀÒÀÃÀ 4 (300-400)ËÀÒÀÌÃÄ     </v>
          </cell>
          <cell r="D2011" t="str">
            <v xml:space="preserve">Bookcase 4                    </v>
          </cell>
          <cell r="E2011">
            <v>312.25</v>
          </cell>
        </row>
        <row r="2012">
          <cell r="A2012" t="str">
            <v>11-K-010</v>
          </cell>
          <cell r="B2012">
            <v>11</v>
          </cell>
          <cell r="C2012" t="str">
            <v xml:space="preserve">ÊÀÒÀÃÀ 5 (400-500)ËÀÒÀÌÃÄ     </v>
          </cell>
          <cell r="D2012" t="str">
            <v xml:space="preserve">Bookcase 5                    </v>
          </cell>
          <cell r="E2012">
            <v>0</v>
          </cell>
        </row>
        <row r="2013">
          <cell r="A2013" t="str">
            <v>11-K-011</v>
          </cell>
          <cell r="B2013">
            <v>11</v>
          </cell>
          <cell r="C2013" t="str">
            <v>ÊÀÒÀÃÀ 6 (600-700) ËÀÒÀÌÃÄ</v>
          </cell>
          <cell r="D2013" t="str">
            <v xml:space="preserve">Bookcase 600-700 GEL          </v>
          </cell>
          <cell r="E2013">
            <v>671.13</v>
          </cell>
        </row>
        <row r="2014">
          <cell r="A2014" t="str">
            <v>11-K-012</v>
          </cell>
          <cell r="B2014">
            <v>11</v>
          </cell>
          <cell r="C2014" t="str">
            <v>ÊÀÒÀÃÀ 7 (800-900)ËÀÒÀÌÃÄ</v>
          </cell>
          <cell r="D2014" t="str">
            <v xml:space="preserve">Bookcase 7 (800-900GEL)       </v>
          </cell>
          <cell r="E2014">
            <v>0</v>
          </cell>
        </row>
        <row r="2015">
          <cell r="A2015" t="str">
            <v>11-K-013</v>
          </cell>
          <cell r="B2015">
            <v>11</v>
          </cell>
          <cell r="C2015" t="str">
            <v xml:space="preserve">ÊÀÒÀÃÀ 8 (2500-2600 ËÀÒÉ)     </v>
          </cell>
          <cell r="D2015" t="str">
            <v xml:space="preserve">Bookcase 8 (2500-2600GEL)     </v>
          </cell>
          <cell r="E2015">
            <v>0</v>
          </cell>
        </row>
        <row r="2016">
          <cell r="A2016" t="str">
            <v>11-K-014</v>
          </cell>
          <cell r="B2016">
            <v>11</v>
          </cell>
          <cell r="C2016" t="str">
            <v xml:space="preserve">ÊÀÒÀÃÀ (700-800ËÀÒÉ)          </v>
          </cell>
          <cell r="D2016" t="str">
            <v xml:space="preserve">Bookshelf (700-800 GEL)       </v>
          </cell>
          <cell r="E2016">
            <v>0</v>
          </cell>
        </row>
        <row r="2017">
          <cell r="A2017" t="str">
            <v>11-M-001</v>
          </cell>
          <cell r="B2017">
            <v>11</v>
          </cell>
          <cell r="C2017" t="str">
            <v>ÌÀÂÉÃÀ</v>
          </cell>
          <cell r="D2017" t="str">
            <v>Table</v>
          </cell>
          <cell r="E2017">
            <v>0</v>
          </cell>
        </row>
        <row r="2018">
          <cell r="A2018" t="str">
            <v>11-M-002</v>
          </cell>
          <cell r="B2018">
            <v>11</v>
          </cell>
          <cell r="C2018" t="str">
            <v>ÌÀÂÉÃÀ 100-70</v>
          </cell>
          <cell r="D2018" t="str">
            <v>Table 70x100</v>
          </cell>
          <cell r="E2018">
            <v>0</v>
          </cell>
        </row>
        <row r="2019">
          <cell r="A2019" t="str">
            <v>11-M-003</v>
          </cell>
          <cell r="B2019">
            <v>11</v>
          </cell>
          <cell r="C2019" t="str">
            <v>ÌÀÂÉÃÀ 118-70</v>
          </cell>
          <cell r="D2019" t="str">
            <v>Table 118x70</v>
          </cell>
          <cell r="E2019">
            <v>0</v>
          </cell>
        </row>
        <row r="2020">
          <cell r="A2020" t="str">
            <v>11-M-004</v>
          </cell>
          <cell r="B2020">
            <v>11</v>
          </cell>
          <cell r="C2020" t="str">
            <v>ÌÀÂÉÃÀ 140-70</v>
          </cell>
          <cell r="D2020" t="str">
            <v>Table 140x70</v>
          </cell>
          <cell r="E2020">
            <v>0</v>
          </cell>
        </row>
        <row r="2021">
          <cell r="A2021" t="str">
            <v>11-M-005</v>
          </cell>
          <cell r="B2021">
            <v>11</v>
          </cell>
          <cell r="C2021" t="str">
            <v>ÌÀÂÉÃÀ 150-70</v>
          </cell>
          <cell r="D2021" t="str">
            <v>Table 150x70</v>
          </cell>
          <cell r="E2021">
            <v>0</v>
          </cell>
        </row>
        <row r="2022">
          <cell r="A2022" t="str">
            <v>11-M-006</v>
          </cell>
          <cell r="B2022">
            <v>11</v>
          </cell>
          <cell r="C2022" t="str">
            <v>ÌÀÂÉÃÀ ÌÉÓÀÃÂÌÄËÉ 180-100</v>
          </cell>
          <cell r="D2022" t="str">
            <v>Table extension 180x100</v>
          </cell>
          <cell r="E2022">
            <v>0</v>
          </cell>
        </row>
        <row r="2023">
          <cell r="A2023" t="str">
            <v>11-M-007</v>
          </cell>
          <cell r="B2023">
            <v>11</v>
          </cell>
          <cell r="C2023" t="str">
            <v>ÌÀÂÉÃÀ ÌÉÓÀÃÂÌÄËÉ 200-100</v>
          </cell>
          <cell r="D2023" t="str">
            <v>Table extension 200x100</v>
          </cell>
          <cell r="E2023">
            <v>153.155</v>
          </cell>
        </row>
        <row r="2024">
          <cell r="A2024" t="str">
            <v>11-M-008</v>
          </cell>
          <cell r="B2024">
            <v>11</v>
          </cell>
          <cell r="C2024" t="str">
            <v>ÌÀÂÉÃÀ ÌÉÓÀÃÂÀÌÉÈ</v>
          </cell>
          <cell r="D2024" t="str">
            <v>Table with extension</v>
          </cell>
          <cell r="E2024">
            <v>0</v>
          </cell>
        </row>
        <row r="2025">
          <cell r="A2025" t="str">
            <v>11-M-009</v>
          </cell>
          <cell r="B2025">
            <v>11</v>
          </cell>
          <cell r="C2025" t="str">
            <v>ÌÀÝÉÅÀÒÉ</v>
          </cell>
          <cell r="D2025" t="str">
            <v>Refrigirator</v>
          </cell>
          <cell r="E2025">
            <v>416.67</v>
          </cell>
        </row>
        <row r="2026">
          <cell r="A2026" t="str">
            <v>11-M-010</v>
          </cell>
          <cell r="B2026">
            <v>11</v>
          </cell>
          <cell r="C2026" t="str">
            <v>ÌÀÂÉÃÀ ÓÀßÄÒÉ  ÖãÒÉÈ</v>
          </cell>
          <cell r="D2026" t="str">
            <v xml:space="preserve">Table with drawrs             </v>
          </cell>
          <cell r="E2026">
            <v>0</v>
          </cell>
        </row>
        <row r="2027">
          <cell r="A2027" t="str">
            <v>11-M-011</v>
          </cell>
          <cell r="B2027">
            <v>11</v>
          </cell>
          <cell r="C2027" t="str">
            <v xml:space="preserve">ÌÀÂÉÃÀ 135/170/95/60          </v>
          </cell>
          <cell r="D2027" t="str">
            <v xml:space="preserve">Table 135/170/95/60           </v>
          </cell>
          <cell r="E2027">
            <v>0</v>
          </cell>
        </row>
        <row r="2028">
          <cell r="A2028" t="str">
            <v>11-M-012</v>
          </cell>
          <cell r="B2028">
            <v>11</v>
          </cell>
          <cell r="C2028" t="str">
            <v xml:space="preserve">ÌÀÂÉÃÀ 150/89/70              </v>
          </cell>
          <cell r="D2028" t="str">
            <v xml:space="preserve">Table 150/89/70               </v>
          </cell>
          <cell r="E2028">
            <v>0</v>
          </cell>
        </row>
        <row r="2029">
          <cell r="A2029" t="str">
            <v>11-M-013</v>
          </cell>
          <cell r="B2029">
            <v>11</v>
          </cell>
          <cell r="C2029" t="str">
            <v xml:space="preserve">ÌÀÂÉÃÀ 150/135/89/60/70       </v>
          </cell>
          <cell r="D2029" t="str">
            <v xml:space="preserve">Table 150/135/89/60/70        </v>
          </cell>
          <cell r="E2029">
            <v>0</v>
          </cell>
        </row>
        <row r="2030">
          <cell r="A2030" t="str">
            <v>11-M-014</v>
          </cell>
          <cell r="B2030">
            <v>11</v>
          </cell>
          <cell r="C2030" t="str">
            <v xml:space="preserve">ÌÀÂÉÃÀ 160/801/60/70          </v>
          </cell>
          <cell r="D2030" t="str">
            <v xml:space="preserve">Table 160/801/60/70           </v>
          </cell>
          <cell r="E2030">
            <v>0</v>
          </cell>
        </row>
        <row r="2031">
          <cell r="A2031" t="str">
            <v>11-M-015</v>
          </cell>
          <cell r="B2031">
            <v>11</v>
          </cell>
          <cell r="C2031" t="str">
            <v>ÌÀÂÉÃÀ 1 (100 ËÀÒÀÌÃÄ)</v>
          </cell>
          <cell r="D2031" t="str">
            <v xml:space="preserve">TABLE 1                       </v>
          </cell>
          <cell r="E2031">
            <v>0</v>
          </cell>
        </row>
        <row r="2032">
          <cell r="A2032" t="str">
            <v>11-M-016</v>
          </cell>
          <cell r="B2032">
            <v>11</v>
          </cell>
          <cell r="C2032" t="str">
            <v>ÌÀÂÉÃÀ 2 (100-200)ËÀÒÀÌÃÄ</v>
          </cell>
          <cell r="D2032" t="str">
            <v xml:space="preserve">TABLE 2                       </v>
          </cell>
          <cell r="E2032">
            <v>130</v>
          </cell>
        </row>
        <row r="2033">
          <cell r="A2033" t="str">
            <v>11-M-017</v>
          </cell>
          <cell r="B2033">
            <v>11</v>
          </cell>
          <cell r="C2033" t="str">
            <v>ÌÀÂÉÃÀ 3 (200-300)ËÀÒÀÌÃÄ</v>
          </cell>
          <cell r="D2033" t="str">
            <v xml:space="preserve">TABLE 3                       </v>
          </cell>
          <cell r="E2033">
            <v>183.333</v>
          </cell>
        </row>
        <row r="2034">
          <cell r="A2034" t="str">
            <v>11-M-018</v>
          </cell>
          <cell r="B2034">
            <v>11</v>
          </cell>
          <cell r="C2034" t="str">
            <v xml:space="preserve">ÌÀÂÉÃÀ 4 (300-400)ËÀÒÀÌÃÄ     </v>
          </cell>
          <cell r="D2034" t="str">
            <v xml:space="preserve">TABLE 4                       </v>
          </cell>
          <cell r="E2034">
            <v>0</v>
          </cell>
        </row>
        <row r="2035">
          <cell r="A2035" t="str">
            <v>11-M-019</v>
          </cell>
          <cell r="B2035">
            <v>11</v>
          </cell>
          <cell r="C2035" t="str">
            <v xml:space="preserve">ÌÀÂÉÃÀ 5 (400-500)ËÀÒÀÌÃÄ     </v>
          </cell>
          <cell r="D2035" t="str">
            <v xml:space="preserve">TABLE 5                       </v>
          </cell>
          <cell r="E2035">
            <v>0</v>
          </cell>
        </row>
        <row r="2036">
          <cell r="A2036" t="str">
            <v>11-M-020</v>
          </cell>
          <cell r="B2036">
            <v>11</v>
          </cell>
          <cell r="C2036" t="str">
            <v xml:space="preserve">ÌÀÂÉÃÀ 6 (500-600)ËÀÒÀÌÃÄ     </v>
          </cell>
          <cell r="D2036" t="str">
            <v xml:space="preserve">TABLE 6                       </v>
          </cell>
          <cell r="E2036">
            <v>25</v>
          </cell>
        </row>
        <row r="2037">
          <cell r="A2037" t="str">
            <v>11-M-021</v>
          </cell>
          <cell r="B2037">
            <v>11</v>
          </cell>
          <cell r="C2037" t="str">
            <v xml:space="preserve">ÌÀÂÉÃÀ 7 (600-700)ËÀÒÀÌÃÄ     </v>
          </cell>
          <cell r="D2037" t="str">
            <v xml:space="preserve">TABLE 7                       </v>
          </cell>
          <cell r="E2037">
            <v>0</v>
          </cell>
        </row>
        <row r="2038">
          <cell r="A2038" t="str">
            <v>11-P-001</v>
          </cell>
          <cell r="B2038">
            <v>11</v>
          </cell>
          <cell r="C2038" t="str">
            <v>ÐÀËÌÀ /ÊÏËáÖÒÉ/</v>
          </cell>
          <cell r="D2038" t="str">
            <v>Palm</v>
          </cell>
          <cell r="E2038">
            <v>0</v>
          </cell>
        </row>
        <row r="2039">
          <cell r="A2039" t="str">
            <v>11-Q-001</v>
          </cell>
          <cell r="B2039">
            <v>11</v>
          </cell>
          <cell r="C2039" t="str">
            <v>ØÏÈÀÍÉ</v>
          </cell>
          <cell r="D2039" t="str">
            <v>Pot</v>
          </cell>
          <cell r="E2039">
            <v>0</v>
          </cell>
        </row>
        <row r="2040">
          <cell r="A2040" t="str">
            <v>11-S-001</v>
          </cell>
          <cell r="B2040">
            <v>11</v>
          </cell>
          <cell r="C2040" t="str">
            <v>ÓÊÀÌÉ</v>
          </cell>
          <cell r="D2040" t="str">
            <v>Chair</v>
          </cell>
          <cell r="E2040">
            <v>86.340999999999994</v>
          </cell>
        </row>
        <row r="2041">
          <cell r="A2041" t="str">
            <v>11-S-002</v>
          </cell>
          <cell r="B2041">
            <v>11</v>
          </cell>
          <cell r="C2041" t="str">
            <v>ÓÀÅÀÒÞÄËÉ ÂÏÒÂÏËÀàÄÁÉÀÍÉ</v>
          </cell>
          <cell r="D2041" t="str">
            <v>Armchair swivel</v>
          </cell>
          <cell r="E2041">
            <v>291.67</v>
          </cell>
        </row>
        <row r="2042">
          <cell r="A2042" t="str">
            <v>11-S-003</v>
          </cell>
          <cell r="B2042">
            <v>11</v>
          </cell>
          <cell r="C2042" t="str">
            <v>ÓÀÅÀÒÞÄËÉ 130</v>
          </cell>
          <cell r="D2042" t="str">
            <v>Armchair 130</v>
          </cell>
          <cell r="E2042">
            <v>0</v>
          </cell>
        </row>
        <row r="2043">
          <cell r="A2043" t="str">
            <v>11-S-004</v>
          </cell>
          <cell r="B2043">
            <v>11</v>
          </cell>
          <cell r="C2043" t="str">
            <v>ÓÀÅÀÒÞÄËÉ 400</v>
          </cell>
          <cell r="D2043" t="str">
            <v>Armchair 400</v>
          </cell>
          <cell r="E2043">
            <v>0</v>
          </cell>
        </row>
        <row r="2044">
          <cell r="A2044" t="str">
            <v>11-S-005</v>
          </cell>
          <cell r="B2044">
            <v>11</v>
          </cell>
          <cell r="C2044" t="str">
            <v>ÓÀÅÀÒÞÄËÉ 510</v>
          </cell>
          <cell r="D2044" t="str">
            <v>Armchair 510</v>
          </cell>
          <cell r="E2044">
            <v>0</v>
          </cell>
        </row>
        <row r="2045">
          <cell r="A2045" t="str">
            <v>11-S-006</v>
          </cell>
          <cell r="B2045">
            <v>11</v>
          </cell>
          <cell r="C2045" t="str">
            <v>ÓÀÅÀÒÞÄËÉ 216</v>
          </cell>
          <cell r="D2045" t="str">
            <v>Armchair 216</v>
          </cell>
          <cell r="E2045">
            <v>0</v>
          </cell>
        </row>
        <row r="2046">
          <cell r="A2046" t="str">
            <v>11-S-007</v>
          </cell>
          <cell r="B2046">
            <v>11</v>
          </cell>
          <cell r="C2046" t="str">
            <v>ÓÀÅÀÒÞÄËÉ 225</v>
          </cell>
          <cell r="D2046" t="str">
            <v>Armchair 225</v>
          </cell>
          <cell r="E2046">
            <v>0</v>
          </cell>
        </row>
        <row r="2047">
          <cell r="A2047" t="str">
            <v>11-S-008</v>
          </cell>
          <cell r="B2047">
            <v>11</v>
          </cell>
          <cell r="C2047" t="str">
            <v>ÓÀÅÀÒÞÄËÉ 520</v>
          </cell>
          <cell r="D2047" t="str">
            <v>Aarmchair 520</v>
          </cell>
          <cell r="E2047">
            <v>0</v>
          </cell>
        </row>
        <row r="2048">
          <cell r="A2048" t="str">
            <v>11-S-009</v>
          </cell>
          <cell r="B2048">
            <v>11</v>
          </cell>
          <cell r="C2048" t="str">
            <v>ÓÀÅÀÒÞÄËÉ 710</v>
          </cell>
          <cell r="D2048" t="str">
            <v>Armchair 710</v>
          </cell>
          <cell r="E2048">
            <v>0</v>
          </cell>
        </row>
        <row r="2049">
          <cell r="A2049" t="str">
            <v>11-S-010</v>
          </cell>
          <cell r="B2049">
            <v>11</v>
          </cell>
          <cell r="C2049" t="str">
            <v>ÓÀÅÀÒÞÄËÉ 711</v>
          </cell>
          <cell r="D2049" t="str">
            <v>Armchair 711</v>
          </cell>
          <cell r="E2049">
            <v>0</v>
          </cell>
        </row>
        <row r="2050">
          <cell r="A2050" t="str">
            <v>11-S-011</v>
          </cell>
          <cell r="B2050">
            <v>11</v>
          </cell>
          <cell r="C2050" t="str">
            <v>ÓÀÌÆÀÒÄÖËÏ</v>
          </cell>
          <cell r="D2050" t="str">
            <v>Kitchen</v>
          </cell>
          <cell r="E2050">
            <v>0</v>
          </cell>
        </row>
        <row r="2051">
          <cell r="A2051" t="str">
            <v>11-S-013</v>
          </cell>
          <cell r="B2051">
            <v>11</v>
          </cell>
          <cell r="C2051" t="str">
            <v>ÓÊÀÌÉ ÓÀÌÆÀÒÄÖËÏÓ</v>
          </cell>
          <cell r="D2051" t="str">
            <v>Kitchen chair</v>
          </cell>
          <cell r="E2051">
            <v>0</v>
          </cell>
        </row>
        <row r="2052">
          <cell r="A2052" t="str">
            <v>11-S-014</v>
          </cell>
          <cell r="B2052">
            <v>11</v>
          </cell>
          <cell r="C2052" t="str">
            <v>ÓÀÏ×ÉÓÄ ÓÊÀÌÉ ÌßÅÀÍÄ ×ÄÒÉÓ</v>
          </cell>
          <cell r="D2052" t="str">
            <v>Ordinary swivel chair green</v>
          </cell>
          <cell r="E2052">
            <v>0</v>
          </cell>
        </row>
        <row r="2053">
          <cell r="A2053" t="str">
            <v>11-S-015</v>
          </cell>
          <cell r="B2053">
            <v>11</v>
          </cell>
          <cell r="C2053" t="str">
            <v>ÓÀÏ×ÉÓÄ ÓÊÀÌÉ ßÉÈÄËÉ ×ÄÒÉÓ</v>
          </cell>
          <cell r="D2053" t="str">
            <v>Ordinary swivel chair red</v>
          </cell>
          <cell r="E2053">
            <v>0</v>
          </cell>
        </row>
        <row r="2054">
          <cell r="A2054" t="str">
            <v>11-S-016</v>
          </cell>
          <cell r="B2054">
            <v>11</v>
          </cell>
          <cell r="C2054" t="str">
            <v>ÓÀÅÀÒÞÄËÉ ÓÀÏ×ÉÓÄ ÌßÅÀÍÄ ×ÄÒÉÓ</v>
          </cell>
          <cell r="D2054" t="str">
            <v>Swivel armchair green</v>
          </cell>
          <cell r="E2054">
            <v>0</v>
          </cell>
        </row>
        <row r="2055">
          <cell r="A2055" t="str">
            <v>11-S-017</v>
          </cell>
          <cell r="B2055">
            <v>11</v>
          </cell>
          <cell r="C2055" t="str">
            <v>ÓÀÅÀÒÞÄËÉ ÓÀÏ×ÉÓÄ ßÉÈÄËÉ ×ÄÒÉÓ</v>
          </cell>
          <cell r="D2055" t="str">
            <v>Swivel armchair red</v>
          </cell>
          <cell r="E2055">
            <v>0</v>
          </cell>
        </row>
        <row r="2056">
          <cell r="A2056" t="str">
            <v>11-S-018</v>
          </cell>
          <cell r="B2056">
            <v>11</v>
          </cell>
          <cell r="C2056" t="str">
            <v>ÓÀÊÉÃÉ ÔÀÍÓÀÝÌËÉÓ</v>
          </cell>
          <cell r="D2056" t="str">
            <v>Coat hanger</v>
          </cell>
          <cell r="E2056">
            <v>50.375</v>
          </cell>
        </row>
        <row r="2057">
          <cell r="A2057" t="str">
            <v>11-S-019</v>
          </cell>
          <cell r="B2057">
            <v>11</v>
          </cell>
          <cell r="C2057" t="str">
            <v>ÓÊÀÌÉ 1 ( 50-100) ËÀÒÀÌÃÄ</v>
          </cell>
          <cell r="D2057" t="str">
            <v xml:space="preserve">Chair 1                       </v>
          </cell>
          <cell r="E2057">
            <v>0</v>
          </cell>
        </row>
        <row r="2058">
          <cell r="A2058" t="str">
            <v>11-S-020</v>
          </cell>
          <cell r="B2058">
            <v>11</v>
          </cell>
          <cell r="C2058" t="str">
            <v>ÓÊÀÌÉ 2 (100-150) ËÀÒÀÌÃÄ</v>
          </cell>
          <cell r="D2058" t="str">
            <v xml:space="preserve">Chair 2                       </v>
          </cell>
          <cell r="E2058">
            <v>95.834000000000003</v>
          </cell>
        </row>
        <row r="2059">
          <cell r="A2059" t="str">
            <v>11-S-021</v>
          </cell>
          <cell r="B2059">
            <v>11</v>
          </cell>
          <cell r="C2059" t="str">
            <v>ÓÊÀÌÉ 3 (150-200) ËÀÒÀÌÃÄ</v>
          </cell>
          <cell r="D2059" t="str">
            <v xml:space="preserve">Chair 3                       </v>
          </cell>
          <cell r="E2059">
            <v>160</v>
          </cell>
        </row>
        <row r="2060">
          <cell r="A2060" t="str">
            <v>11-S-022</v>
          </cell>
          <cell r="B2060">
            <v>11</v>
          </cell>
          <cell r="C2060" t="str">
            <v>ÓÊÀÌÉ 4 (200-250) ËÀÒÀÌÃÄ</v>
          </cell>
          <cell r="D2060" t="str">
            <v xml:space="preserve">Chair 4                       </v>
          </cell>
          <cell r="E2060">
            <v>204.61500000000001</v>
          </cell>
        </row>
        <row r="2061">
          <cell r="A2061" t="str">
            <v>11-S-023</v>
          </cell>
          <cell r="B2061">
            <v>11</v>
          </cell>
          <cell r="C2061" t="str">
            <v>ÓÊÀÌÉ 5 (250-300) ËÀÒÀÌÃÄ</v>
          </cell>
          <cell r="D2061" t="str">
            <v xml:space="preserve">Chair 5                       </v>
          </cell>
          <cell r="E2061">
            <v>0</v>
          </cell>
        </row>
        <row r="2062">
          <cell r="A2062" t="str">
            <v>11-S-024</v>
          </cell>
          <cell r="B2062">
            <v>11</v>
          </cell>
          <cell r="C2062" t="str">
            <v>ÓÊÀÌÉ 6 (300-350) ËÀÒÀÌÃÄ</v>
          </cell>
          <cell r="D2062" t="str">
            <v xml:space="preserve">Chair 6                       </v>
          </cell>
          <cell r="E2062">
            <v>0</v>
          </cell>
        </row>
        <row r="2063">
          <cell r="A2063" t="str">
            <v>11-S-025</v>
          </cell>
          <cell r="B2063">
            <v>11</v>
          </cell>
          <cell r="C2063" t="str">
            <v xml:space="preserve">ÓÀÊÉÃÉ (×ÀÒÃÉÓ)               </v>
          </cell>
          <cell r="D2063" t="str">
            <v>Curtain holder</v>
          </cell>
          <cell r="E2063">
            <v>0</v>
          </cell>
        </row>
        <row r="2064">
          <cell r="A2064" t="str">
            <v>11-SJ-001</v>
          </cell>
          <cell r="B2064">
            <v>11</v>
          </cell>
          <cell r="C2064" t="str">
            <v xml:space="preserve">ÑÀËÖÆÉ                        </v>
          </cell>
          <cell r="D2064" t="str">
            <v xml:space="preserve">Shutters                      </v>
          </cell>
          <cell r="E2064">
            <v>0</v>
          </cell>
        </row>
        <row r="2065">
          <cell r="A2065" t="str">
            <v>11-SR-001</v>
          </cell>
          <cell r="B2065">
            <v>8</v>
          </cell>
          <cell r="C2065" t="str">
            <v>ÌÉÊÒÏÔÀËÙÏÅÀÍÉ ÙÖÌÄËÉ</v>
          </cell>
          <cell r="D2065" t="str">
            <v>Microwave oven</v>
          </cell>
          <cell r="E2065">
            <v>0</v>
          </cell>
        </row>
        <row r="2066">
          <cell r="A2066" t="str">
            <v>11-T-001</v>
          </cell>
          <cell r="B2066">
            <v>11</v>
          </cell>
          <cell r="C2066" t="str">
            <v>ÈÀÒÏ</v>
          </cell>
          <cell r="D2066" t="str">
            <v>Shelf</v>
          </cell>
          <cell r="E2066">
            <v>46.34</v>
          </cell>
        </row>
        <row r="2067">
          <cell r="A2067" t="str">
            <v>11-T-002</v>
          </cell>
          <cell r="B2067">
            <v>11</v>
          </cell>
          <cell r="C2067" t="str">
            <v>ÔÖÌÁÏ</v>
          </cell>
          <cell r="D2067" t="str">
            <v>Drawer</v>
          </cell>
          <cell r="E2067">
            <v>134.048</v>
          </cell>
        </row>
        <row r="2068">
          <cell r="A2068" t="str">
            <v>11-T-003</v>
          </cell>
          <cell r="B2068">
            <v>11</v>
          </cell>
          <cell r="C2068" t="str">
            <v>ÔÄËÄÅÉÆÏÒÉ</v>
          </cell>
          <cell r="D2068" t="str">
            <v>Television set</v>
          </cell>
          <cell r="E2068">
            <v>0</v>
          </cell>
        </row>
        <row r="2069">
          <cell r="A2069" t="str">
            <v>11-T-004</v>
          </cell>
          <cell r="B2069">
            <v>11</v>
          </cell>
          <cell r="C2069" t="str">
            <v xml:space="preserve">ÔÀÌÁÖÒÉ                       </v>
          </cell>
          <cell r="D2069" t="str">
            <v>Tambour</v>
          </cell>
          <cell r="E2069">
            <v>1116.67</v>
          </cell>
        </row>
        <row r="2070">
          <cell r="A2070" t="str">
            <v>11-T-005</v>
          </cell>
          <cell r="B2070">
            <v>11</v>
          </cell>
          <cell r="C2070" t="str">
            <v xml:space="preserve">ÔÉáÀÒÉ                        </v>
          </cell>
          <cell r="D2070" t="str">
            <v>Partition</v>
          </cell>
          <cell r="E2070">
            <v>374.17</v>
          </cell>
        </row>
        <row r="2071">
          <cell r="A2071" t="str">
            <v>11-T-006</v>
          </cell>
          <cell r="B2071">
            <v>11</v>
          </cell>
          <cell r="C2071" t="str">
            <v>ÔÖÌÁÀ  1  (50 ËÀÒÀÌÃÄ )</v>
          </cell>
          <cell r="D2071" t="str">
            <v>DRAWER 1</v>
          </cell>
          <cell r="E2071">
            <v>0</v>
          </cell>
        </row>
        <row r="2072">
          <cell r="A2072" t="str">
            <v>11-T-007</v>
          </cell>
          <cell r="B2072">
            <v>11</v>
          </cell>
          <cell r="C2072" t="str">
            <v>ÔÖÌÁÀ  2  (50 -100)ËÀÒÀÌÃÄ</v>
          </cell>
          <cell r="D2072" t="str">
            <v>DRAWER 2</v>
          </cell>
          <cell r="E2072">
            <v>60</v>
          </cell>
        </row>
        <row r="2073">
          <cell r="A2073" t="str">
            <v>11-T-008</v>
          </cell>
          <cell r="B2073">
            <v>11</v>
          </cell>
          <cell r="C2073" t="str">
            <v>ÔÖÌÁÀ 3  (100-150)ËÀÒÀÌÃÄ</v>
          </cell>
          <cell r="D2073" t="str">
            <v>DRAWER 3</v>
          </cell>
          <cell r="E2073">
            <v>87.825000000000003</v>
          </cell>
        </row>
        <row r="2074">
          <cell r="A2074" t="str">
            <v>11-T-009</v>
          </cell>
          <cell r="B2074">
            <v>11</v>
          </cell>
          <cell r="C2074" t="str">
            <v>ÔÖÌÁÀ 4  (150-200)ËÀÒÀÌÃÄ</v>
          </cell>
          <cell r="D2074" t="str">
            <v xml:space="preserve">DRAWER 4                      </v>
          </cell>
          <cell r="E2074">
            <v>0</v>
          </cell>
        </row>
        <row r="2075">
          <cell r="A2075" t="str">
            <v>11-T-010</v>
          </cell>
          <cell r="B2075">
            <v>11</v>
          </cell>
          <cell r="C2075" t="str">
            <v>ÔÖÌÁÀ  5  (200-250)ËÀÒÀÌÃÄ</v>
          </cell>
          <cell r="D2075" t="str">
            <v xml:space="preserve">DRAWER 5                      </v>
          </cell>
          <cell r="E2075">
            <v>0</v>
          </cell>
        </row>
        <row r="2076">
          <cell r="A2076" t="str">
            <v>11-T-011</v>
          </cell>
          <cell r="B2076">
            <v>11</v>
          </cell>
          <cell r="C2076" t="str">
            <v>ÔÖÌÁÀ 6 (450-500) ËÀÒÀÌÃÄ</v>
          </cell>
          <cell r="D2076" t="str">
            <v>DRAWER 6</v>
          </cell>
          <cell r="E2076">
            <v>380.30500000000001</v>
          </cell>
        </row>
        <row r="2077">
          <cell r="A2077" t="str">
            <v>11-U-001</v>
          </cell>
          <cell r="B2077">
            <v>11</v>
          </cell>
          <cell r="C2077" t="str">
            <v>ÖÒÉÊÀ ÐÒÏÝÄÓÏÒÉÓ</v>
          </cell>
          <cell r="D2077" t="str">
            <v>Processor drawer</v>
          </cell>
          <cell r="E2077">
            <v>100.833</v>
          </cell>
        </row>
        <row r="2078">
          <cell r="A2078" t="str">
            <v>11-U-002</v>
          </cell>
          <cell r="B2078">
            <v>11</v>
          </cell>
          <cell r="C2078" t="str">
            <v xml:space="preserve">ÖÒÉÊÀ ÔÅÉÒÈÉÓ ÂÀÃÀÓÀÔÀÍÉ      </v>
          </cell>
          <cell r="D2078" t="str">
            <v xml:space="preserve">Trolley                       </v>
          </cell>
          <cell r="E2078">
            <v>419.79300000000001</v>
          </cell>
        </row>
        <row r="2079">
          <cell r="A2079" t="str">
            <v>11-X-001</v>
          </cell>
          <cell r="B2079">
            <v>11</v>
          </cell>
          <cell r="C2079" t="str">
            <v>ÀËÅÉÓ áÄÄÁÉ</v>
          </cell>
          <cell r="D2079" t="str">
            <v>Popllar trees</v>
          </cell>
          <cell r="E2079">
            <v>0</v>
          </cell>
        </row>
        <row r="2080">
          <cell r="A2080" t="str">
            <v>12-A-001</v>
          </cell>
          <cell r="B2080">
            <v>3</v>
          </cell>
          <cell r="C2080" t="str">
            <v>ÀÍÔÉ×ÒÉÆÉ</v>
          </cell>
          <cell r="D2080" t="str">
            <v>Antifreeze</v>
          </cell>
          <cell r="E2080">
            <v>2.597</v>
          </cell>
        </row>
        <row r="2081">
          <cell r="A2081" t="str">
            <v>12-A-002</v>
          </cell>
          <cell r="B2081">
            <v>12</v>
          </cell>
          <cell r="C2081" t="str">
            <v>ÔÄËÄÓÊÏÐÖÒÉ ÀÍÞÀ ÊÏÌÐËÄØÔÛÉ</v>
          </cell>
          <cell r="D2081" t="str">
            <v>Telescope pole set</v>
          </cell>
          <cell r="E2081">
            <v>0</v>
          </cell>
        </row>
        <row r="2082">
          <cell r="A2082" t="str">
            <v>12-A-003</v>
          </cell>
          <cell r="B2082">
            <v>12</v>
          </cell>
          <cell r="C2082" t="str">
            <v>ÀÊÖÌÖËÀÔÏÒÉ ST-200 ÀÌÐ</v>
          </cell>
          <cell r="D2082" t="str">
            <v>Battery ST-200 a</v>
          </cell>
          <cell r="E2082">
            <v>238</v>
          </cell>
        </row>
        <row r="2083">
          <cell r="A2083" t="str">
            <v>12-A-004</v>
          </cell>
          <cell r="B2083">
            <v>12</v>
          </cell>
          <cell r="C2083" t="str">
            <v>ÀÊÖÌÖËÀÔÏÒÉ ST-90 ÀÌÐ</v>
          </cell>
          <cell r="D2083" t="str">
            <v>BATTERY ST-90 Amp</v>
          </cell>
          <cell r="E2083">
            <v>116.551</v>
          </cell>
        </row>
        <row r="2084">
          <cell r="A2084" t="str">
            <v>12-A-005</v>
          </cell>
          <cell r="B2084">
            <v>12</v>
          </cell>
          <cell r="C2084" t="str">
            <v xml:space="preserve">ÀÅÔÏÍÀßÉËÄÁÉ                  </v>
          </cell>
          <cell r="D2084" t="str">
            <v xml:space="preserve">Car spare parts               </v>
          </cell>
          <cell r="E2084">
            <v>10.903</v>
          </cell>
        </row>
        <row r="2085">
          <cell r="A2085" t="str">
            <v>12-A-006</v>
          </cell>
          <cell r="B2085">
            <v>12</v>
          </cell>
          <cell r="C2085" t="str">
            <v>ÀÊÖÌÖËÀÔÏÒÉ ST-75 ÀÌÐ</v>
          </cell>
          <cell r="D2085" t="str">
            <v>BATTERY ST-75 Amp</v>
          </cell>
          <cell r="E2085">
            <v>92.5</v>
          </cell>
        </row>
        <row r="2086">
          <cell r="A2086" t="str">
            <v>12-A-007</v>
          </cell>
          <cell r="B2086">
            <v>12</v>
          </cell>
          <cell r="C2086" t="str">
            <v xml:space="preserve">ÀÊÖÌÖËÀÔÏÒÉ ST-55 ÀÌÐ         </v>
          </cell>
          <cell r="D2086" t="str">
            <v xml:space="preserve">BATTERY ST-55 amp             </v>
          </cell>
          <cell r="E2086">
            <v>79.167000000000002</v>
          </cell>
        </row>
        <row r="2087">
          <cell r="A2087" t="str">
            <v>12-A-008</v>
          </cell>
          <cell r="B2087">
            <v>12</v>
          </cell>
          <cell r="C2087" t="str">
            <v>ÀÊÖÌÖËÀÔÏÒÉ ST-180ÀÌÐ</v>
          </cell>
          <cell r="D2087" t="str">
            <v>BATTERY ST-180 amp</v>
          </cell>
          <cell r="E2087">
            <v>180</v>
          </cell>
        </row>
        <row r="2088">
          <cell r="A2088" t="str">
            <v>12-A-009</v>
          </cell>
          <cell r="B2088">
            <v>12</v>
          </cell>
          <cell r="C2088" t="str">
            <v>ÀÊÖÌÖËÀÔÏÒÉ ST-105ÀÌÐ</v>
          </cell>
          <cell r="D2088" t="str">
            <v>BATTERY ST-105 amp</v>
          </cell>
          <cell r="E2088">
            <v>120</v>
          </cell>
        </row>
        <row r="2089">
          <cell r="A2089" t="str">
            <v>12-A-010</v>
          </cell>
          <cell r="B2089">
            <v>12</v>
          </cell>
          <cell r="C2089" t="str">
            <v xml:space="preserve">ÀÊÖÌÖËÀÔÏÒÉ ST-60ÀÌÐ          </v>
          </cell>
          <cell r="D2089" t="str">
            <v>BATTERY ST-60amp</v>
          </cell>
          <cell r="E2089">
            <v>80</v>
          </cell>
        </row>
        <row r="2090">
          <cell r="A2090" t="str">
            <v>12-A-011</v>
          </cell>
          <cell r="B2090">
            <v>12</v>
          </cell>
          <cell r="C2090" t="str">
            <v xml:space="preserve">ÀÊÖÌÖËÀÔÏÒÉ 17Amp.12V.        </v>
          </cell>
          <cell r="E2090">
            <v>83.6</v>
          </cell>
        </row>
        <row r="2091">
          <cell r="A2091" t="str">
            <v>12-B-007</v>
          </cell>
          <cell r="B2091">
            <v>12</v>
          </cell>
          <cell r="C2091" t="str">
            <v>xxxxxxxxxx</v>
          </cell>
          <cell r="D2091" t="str">
            <v>xxxxxxxxxxx</v>
          </cell>
          <cell r="E2091">
            <v>0</v>
          </cell>
        </row>
        <row r="2092">
          <cell r="A2092" t="str">
            <v>12-D-006</v>
          </cell>
          <cell r="B2092">
            <v>12</v>
          </cell>
          <cell r="C2092" t="str">
            <v xml:space="preserve">ÊÀÌÀÆÉÓ ÓÝÄÐËÄÍÉÉÓ ÃÉÓÊÉ      </v>
          </cell>
          <cell r="D2092" t="str">
            <v xml:space="preserve">Kamaz clutch disc             </v>
          </cell>
          <cell r="E2092">
            <v>0</v>
          </cell>
        </row>
        <row r="2093">
          <cell r="A2093" t="str">
            <v>12-D-007</v>
          </cell>
          <cell r="B2093">
            <v>12</v>
          </cell>
          <cell r="C2093" t="str">
            <v>ÃÀÌÀÂÒÞÄËÄÁÄËÉ ÌÔÅÉÒÈÀÅ ÈÀÈÄÁÉ</v>
          </cell>
          <cell r="D2093" t="str">
            <v>Loaders legs</v>
          </cell>
          <cell r="E2093">
            <v>40</v>
          </cell>
        </row>
        <row r="2094">
          <cell r="A2094" t="str">
            <v>12-F-004</v>
          </cell>
          <cell r="B2094">
            <v>12</v>
          </cell>
          <cell r="C2094" t="str">
            <v xml:space="preserve">ÅÀÆ 2106 ×ÀÒÉ                 </v>
          </cell>
          <cell r="D2094" t="str">
            <v xml:space="preserve">Vaz 2106 light                </v>
          </cell>
          <cell r="E2094">
            <v>0</v>
          </cell>
        </row>
        <row r="2095">
          <cell r="A2095" t="str">
            <v>12-G-004</v>
          </cell>
          <cell r="B2095">
            <v>12</v>
          </cell>
          <cell r="C2095" t="str">
            <v xml:space="preserve">ÂÀÆÄËÉÓ ÓÀáÄËÖÒÄÁÉÓ ÊÏÌÐËÄØÔÉ </v>
          </cell>
          <cell r="D2095" t="str">
            <v xml:space="preserve">Gazel handle set              </v>
          </cell>
          <cell r="E2095">
            <v>0</v>
          </cell>
        </row>
        <row r="2096">
          <cell r="A2096" t="str">
            <v>12-G-005</v>
          </cell>
          <cell r="B2096">
            <v>12</v>
          </cell>
          <cell r="C2096" t="str">
            <v xml:space="preserve">ÂÄÒÌÄÔÉÊÀ                     </v>
          </cell>
          <cell r="D2096" t="str">
            <v xml:space="preserve">Sealant                       </v>
          </cell>
          <cell r="E2096">
            <v>6</v>
          </cell>
        </row>
        <row r="2097">
          <cell r="A2097" t="str">
            <v>12-J-001</v>
          </cell>
          <cell r="B2097">
            <v>12</v>
          </cell>
          <cell r="C2097" t="str">
            <v>ÊÀÌÀÆÉÓ ãÅÀÒÄÃÉÍÀ (ÊÒÄÓÔÀÅÉÍÀ)</v>
          </cell>
          <cell r="D2097" t="str">
            <v xml:space="preserve">Kamaz spider screw            </v>
          </cell>
          <cell r="E2097">
            <v>0</v>
          </cell>
        </row>
        <row r="2098">
          <cell r="A2098" t="str">
            <v>12-K-023</v>
          </cell>
          <cell r="B2098">
            <v>12</v>
          </cell>
          <cell r="C2098" t="str">
            <v xml:space="preserve">ÂÀÆ 53Ó  ÊÏËÉÝÏ,ÃÂÖÛÉ, ÐÀËÄÝÉ </v>
          </cell>
          <cell r="D2098" t="str">
            <v>Gaz 53 stud bolt,piston, comb.</v>
          </cell>
          <cell r="E2098">
            <v>0</v>
          </cell>
        </row>
        <row r="2099">
          <cell r="A2099" t="str">
            <v>12-M-006</v>
          </cell>
          <cell r="B2099">
            <v>12</v>
          </cell>
          <cell r="C2099" t="str">
            <v>ÂÀÆ31 ÌÖáÒÖàÉÓ ,ÊÀËÏÃÊÀ,</v>
          </cell>
          <cell r="D2099" t="str">
            <v>Break pad for gaz31</v>
          </cell>
          <cell r="E2099">
            <v>0</v>
          </cell>
        </row>
        <row r="2100">
          <cell r="A2100" t="str">
            <v>12-M-007</v>
          </cell>
          <cell r="B2100">
            <v>12</v>
          </cell>
          <cell r="C2100" t="str">
            <v>ÂÀÆ31 áÄËÉÓ ÌÖáÒÖàÉ -ÔÒÏÓÉÈ</v>
          </cell>
          <cell r="D2100" t="str">
            <v>Hand break with rope for gaz31</v>
          </cell>
          <cell r="E2100">
            <v>0</v>
          </cell>
        </row>
        <row r="2101">
          <cell r="A2101" t="str">
            <v>12-M-008</v>
          </cell>
          <cell r="B2101">
            <v>12</v>
          </cell>
          <cell r="C2101" t="str">
            <v>ÄØÓÊ.ÁÄËÏÒÖÓÉÓ ÛÔÏÊÉÓ ÌÀÍÑÄÔÉ</v>
          </cell>
          <cell r="D2101" t="str">
            <v>Pin collar for,, belarus,,</v>
          </cell>
          <cell r="E2101">
            <v>0</v>
          </cell>
        </row>
        <row r="2102">
          <cell r="A2102" t="str">
            <v>12-M-009</v>
          </cell>
          <cell r="B2102">
            <v>12</v>
          </cell>
          <cell r="C2102" t="str">
            <v>ÖÀÆÉÓ  ÌÀÚÖÜÉ ÊÏÌ-ÛÉ</v>
          </cell>
          <cell r="D2102" t="str">
            <v>Mufler set for ,Uaz,</v>
          </cell>
          <cell r="E2102">
            <v>0</v>
          </cell>
        </row>
        <row r="2103">
          <cell r="A2103" t="str">
            <v>12-M-010</v>
          </cell>
          <cell r="B2103">
            <v>12</v>
          </cell>
          <cell r="C2103" t="str">
            <v>ÌÉËÉ äÉÃÒÀÅËÉÊÉÓ</v>
          </cell>
          <cell r="D2103" t="str">
            <v>Hidraulic tube</v>
          </cell>
          <cell r="E2103">
            <v>0</v>
          </cell>
        </row>
        <row r="2104">
          <cell r="A2104" t="str">
            <v>12-M-011</v>
          </cell>
          <cell r="B2104">
            <v>12</v>
          </cell>
          <cell r="C2104" t="str">
            <v xml:space="preserve">ÊÀÌÀÆÉÓ ÌÖáÒÖàÉÓ ÖÊÀÍÀ ÌÉËÉ   </v>
          </cell>
          <cell r="D2104" t="str">
            <v xml:space="preserve">Kamaz breake rear fuse        </v>
          </cell>
          <cell r="E2104">
            <v>0</v>
          </cell>
        </row>
        <row r="2105">
          <cell r="A2105" t="str">
            <v>12-M-012</v>
          </cell>
          <cell r="B2105">
            <v>12</v>
          </cell>
          <cell r="C2105" t="str">
            <v xml:space="preserve">ÖÀÆÉÓ ÓÝÄÐËÄÍÉÉÓ ÌÉËÉ         </v>
          </cell>
          <cell r="D2105" t="str">
            <v xml:space="preserve">Uaz clutch tube               </v>
          </cell>
          <cell r="E2105">
            <v>0</v>
          </cell>
        </row>
        <row r="2106">
          <cell r="A2106" t="str">
            <v>12-N-001</v>
          </cell>
          <cell r="B2106">
            <v>12</v>
          </cell>
          <cell r="C2106" t="str">
            <v>äÀËÏÂÄÍÉÓ ÍÀÈÖÒÀ</v>
          </cell>
          <cell r="D2106" t="str">
            <v>Halogen bulbs</v>
          </cell>
          <cell r="E2106">
            <v>3.1669999999999998</v>
          </cell>
        </row>
        <row r="2107">
          <cell r="A2107" t="str">
            <v>12-N-002</v>
          </cell>
          <cell r="B2107">
            <v>12</v>
          </cell>
          <cell r="C2107" t="str">
            <v>ÂÀÆ 52  ÁÄÍÆÉÍÉÓ ÍÀÓÏÓÉ</v>
          </cell>
          <cell r="D2107" t="str">
            <v>GAZ52 petrol pamp</v>
          </cell>
          <cell r="E2107">
            <v>0</v>
          </cell>
        </row>
        <row r="2108">
          <cell r="A2108" t="str">
            <v>12-N-003</v>
          </cell>
          <cell r="B2108">
            <v>12</v>
          </cell>
          <cell r="C2108" t="str">
            <v>ÓÔÀÒÔÄÒÉÓ ÍÀáÛÉÒÉ</v>
          </cell>
          <cell r="D2108" t="str">
            <v>Starter coil</v>
          </cell>
          <cell r="E2108">
            <v>0</v>
          </cell>
        </row>
        <row r="2109">
          <cell r="A2109" t="str">
            <v>12-N-004</v>
          </cell>
          <cell r="B2109">
            <v>12</v>
          </cell>
          <cell r="C2109" t="str">
            <v>ÂÀÓÀÁÄÒÉ ÍÀÓÏÓÉ</v>
          </cell>
          <cell r="D2109" t="str">
            <v>Tyre pump</v>
          </cell>
          <cell r="E2109">
            <v>0</v>
          </cell>
        </row>
        <row r="2110">
          <cell r="A2110" t="str">
            <v>12-P-001</v>
          </cell>
          <cell r="B2110">
            <v>12</v>
          </cell>
          <cell r="C2110" t="str">
            <v>ÂÀÆ 52 ÞÒÀÅÉÓ ÐÒÏÐÄËÄÒÉ</v>
          </cell>
          <cell r="D2110" t="str">
            <v>Gaz-52 engine airscrew</v>
          </cell>
          <cell r="E2110">
            <v>0</v>
          </cell>
        </row>
        <row r="2111">
          <cell r="A2111" t="str">
            <v>12-P-002</v>
          </cell>
          <cell r="B2111">
            <v>12</v>
          </cell>
          <cell r="C2111" t="str">
            <v>ÂÀÆ 52 ,,ÐÏÃÅÄÓÍÏÉ,,</v>
          </cell>
          <cell r="D2111" t="str">
            <v>Suspension for gaz52</v>
          </cell>
          <cell r="E2111">
            <v>0</v>
          </cell>
        </row>
        <row r="2112">
          <cell r="A2112" t="str">
            <v>12-P-003</v>
          </cell>
          <cell r="B2112">
            <v>12</v>
          </cell>
          <cell r="C2112" t="str">
            <v>ÆÉËÉÓ ÐÏÌÐÀ</v>
          </cell>
          <cell r="D2112" t="str">
            <v>Zil pump</v>
          </cell>
          <cell r="E2112">
            <v>0</v>
          </cell>
        </row>
        <row r="2113">
          <cell r="A2113" t="str">
            <v>12-P-004</v>
          </cell>
          <cell r="B2113">
            <v>12</v>
          </cell>
          <cell r="C2113" t="str">
            <v>ÂÀÆ31 ,,ÐÄÒÄÃÏÊÉ,,ÊÏÌÐËÄØÔÛÉ</v>
          </cell>
          <cell r="D2113" t="str">
            <v>Front end for ,,gaz31,,</v>
          </cell>
          <cell r="E2113">
            <v>0</v>
          </cell>
        </row>
        <row r="2114">
          <cell r="A2114" t="str">
            <v>12-P-005</v>
          </cell>
          <cell r="B2114">
            <v>12</v>
          </cell>
          <cell r="C2114" t="str">
            <v>ÂÀÆ 31 ÓÝÄÐ. ÃÉÓÊÉÓ ,,ÐËÉÔÀ,,</v>
          </cell>
          <cell r="D2114" t="str">
            <v>Clutch disk slab for ,,gaz31,,</v>
          </cell>
          <cell r="E2114">
            <v>0</v>
          </cell>
        </row>
        <row r="2115">
          <cell r="A2115" t="str">
            <v>12-P-006</v>
          </cell>
          <cell r="B2115">
            <v>12</v>
          </cell>
          <cell r="C2115" t="str">
            <v>ÄØÓÊÀÅÀÔÏÒ ÁÄËÏÒÖÓÉÓ ÐÉËÍÉÊÉ</v>
          </cell>
          <cell r="D2115" t="str">
            <v>dust filter for,,Belorus,,</v>
          </cell>
          <cell r="E2115">
            <v>0</v>
          </cell>
        </row>
        <row r="2116">
          <cell r="A2116" t="str">
            <v>12-P-007</v>
          </cell>
          <cell r="B2116">
            <v>12</v>
          </cell>
          <cell r="C2116" t="str">
            <v>ÆÉËÉÓ  ,,ÐÄÒÄÃÏÊÉ,, ÊÏÌ-ÛÉ</v>
          </cell>
          <cell r="D2116" t="str">
            <v>Front end for ,Zil,</v>
          </cell>
          <cell r="E2116">
            <v>0</v>
          </cell>
        </row>
        <row r="2117">
          <cell r="A2117" t="str">
            <v>12-P-008</v>
          </cell>
          <cell r="B2117">
            <v>12</v>
          </cell>
          <cell r="C2117" t="str">
            <v xml:space="preserve">ÐÀÖÊÉ                         </v>
          </cell>
          <cell r="D2117" t="str">
            <v xml:space="preserve">Spider                        </v>
          </cell>
          <cell r="E2117">
            <v>0</v>
          </cell>
        </row>
        <row r="2118">
          <cell r="A2118" t="str">
            <v>12-R-001</v>
          </cell>
          <cell r="B2118">
            <v>12</v>
          </cell>
          <cell r="C2118" t="str">
            <v>ÆÀÒÉÀÃÊÉÓ  ÒÄËÄ ÐÐ-362</v>
          </cell>
          <cell r="D2118" t="str">
            <v>Charging relay pp-362</v>
          </cell>
          <cell r="E2118">
            <v>0</v>
          </cell>
        </row>
        <row r="2119">
          <cell r="A2119" t="str">
            <v>12-R-002</v>
          </cell>
          <cell r="B2119">
            <v>12</v>
          </cell>
          <cell r="C2119" t="str">
            <v>ÂÀÆ 53 ÖÊÀÍÀ ÒÄÓÏÒÉ</v>
          </cell>
          <cell r="D2119" t="str">
            <v>Gaz-53 back weight supporting</v>
          </cell>
          <cell r="E2119">
            <v>0</v>
          </cell>
        </row>
        <row r="2120">
          <cell r="A2120" t="str">
            <v>12-R-003</v>
          </cell>
          <cell r="B2120">
            <v>12</v>
          </cell>
          <cell r="C2120" t="str">
            <v>ÖÀÆÉÓ ÞÒÀÅÉÓ ÒÄÌÄÍÉ</v>
          </cell>
          <cell r="D2120" t="str">
            <v>Uaz engine belt</v>
          </cell>
          <cell r="E2120">
            <v>0</v>
          </cell>
        </row>
        <row r="2121">
          <cell r="A2121" t="str">
            <v>12-R-004</v>
          </cell>
          <cell r="B2121">
            <v>12</v>
          </cell>
          <cell r="C2121" t="str">
            <v>ÂÀÆÄËÉÓ ÞÒÀÅÉÓ ÒÄÌÄÍÉ</v>
          </cell>
          <cell r="D2121" t="str">
            <v>Gazel engine belt</v>
          </cell>
          <cell r="E2121">
            <v>0</v>
          </cell>
        </row>
        <row r="2122">
          <cell r="A2122" t="str">
            <v>12-R-005</v>
          </cell>
          <cell r="B2122">
            <v>12</v>
          </cell>
          <cell r="C2122" t="str">
            <v>ÂÀÆ 52 ÒÀÃÉÀÔÏÒÉ</v>
          </cell>
          <cell r="D2122" t="str">
            <v>GAz 52 radiator</v>
          </cell>
          <cell r="E2122">
            <v>0</v>
          </cell>
        </row>
        <row r="2123">
          <cell r="A2123" t="str">
            <v>12-R-006</v>
          </cell>
          <cell r="B2123">
            <v>12</v>
          </cell>
          <cell r="C2123" t="str">
            <v>ÊÀÌÀÆÉÓ ÖÊÀÍÀ áÉÃÉÓ ÒÄÃÖØÔÏÒÉ</v>
          </cell>
          <cell r="D2123" t="str">
            <v>Rear axle reduction gear</v>
          </cell>
          <cell r="E2123">
            <v>0</v>
          </cell>
        </row>
        <row r="2124">
          <cell r="A2124" t="str">
            <v>12-R-007</v>
          </cell>
          <cell r="B2124">
            <v>12</v>
          </cell>
          <cell r="C2124" t="str">
            <v>ÖÀÆÉÓ ÃÉÍÀÌÏÓ ÒÄÌÄÍÉ</v>
          </cell>
          <cell r="D2124" t="str">
            <v>Generator belt for ,,uaz,,</v>
          </cell>
          <cell r="E2124">
            <v>0</v>
          </cell>
        </row>
        <row r="2125">
          <cell r="A2125" t="str">
            <v>12-R-008</v>
          </cell>
          <cell r="B2125">
            <v>12</v>
          </cell>
          <cell r="C2125" t="str">
            <v>ÊÀÌÀÆÉÓ ÞÒÀÅÉÓ  ÒÄÌÄÍÉ</v>
          </cell>
          <cell r="D2125" t="str">
            <v>Engine belt for ,Kamaz,</v>
          </cell>
          <cell r="E2125">
            <v>0</v>
          </cell>
        </row>
        <row r="2126">
          <cell r="A2126" t="str">
            <v>12-R-009</v>
          </cell>
          <cell r="B2126">
            <v>12</v>
          </cell>
          <cell r="C2126" t="str">
            <v xml:space="preserve">ÅÀÆ 2106  ÒÄÌÄÍÉ              </v>
          </cell>
          <cell r="D2126" t="str">
            <v xml:space="preserve">Vaz 2106 belt                 </v>
          </cell>
          <cell r="E2126">
            <v>0</v>
          </cell>
        </row>
        <row r="2127">
          <cell r="A2127" t="str">
            <v>12-S-001</v>
          </cell>
          <cell r="B2127">
            <v>12</v>
          </cell>
          <cell r="C2127" t="str">
            <v>ÂÀÆÉÊÉÓ ÆÀÑÉÂÀÍÉÉÓ ÓÀÊÄÔÉ</v>
          </cell>
          <cell r="D2127" t="str">
            <v>Gazik ignition lock</v>
          </cell>
          <cell r="E2127">
            <v>0</v>
          </cell>
        </row>
        <row r="2128">
          <cell r="A2128" t="str">
            <v>12-S-002</v>
          </cell>
          <cell r="B2128">
            <v>12</v>
          </cell>
          <cell r="C2128" t="str">
            <v>ÓÀÙÄÁÀÅÉ ÍÉÔÒÏ</v>
          </cell>
          <cell r="D2128" t="str">
            <v>Auto car paint</v>
          </cell>
          <cell r="E2128">
            <v>6.9539999999999997</v>
          </cell>
        </row>
        <row r="2129">
          <cell r="A2129" t="str">
            <v>12-S-003</v>
          </cell>
          <cell r="B2129">
            <v>12</v>
          </cell>
          <cell r="C2129" t="str">
            <v>ÂÀÆÄËÉÓ ÓÀÁÖÒÀÅÉÓ ÃÉÓÊÉ ÊÀÌÄÒÉ</v>
          </cell>
          <cell r="D2129" t="str">
            <v>Gazel tire with disk and camer</v>
          </cell>
          <cell r="E2129">
            <v>0</v>
          </cell>
        </row>
        <row r="2130">
          <cell r="A2130" t="str">
            <v>12-S-004</v>
          </cell>
          <cell r="B2130">
            <v>12</v>
          </cell>
          <cell r="C2130" t="str">
            <v>ÓÀÁÖÒÀÅÉ 26570h - 16</v>
          </cell>
          <cell r="D2130" t="str">
            <v>Tire 265  70h-16</v>
          </cell>
          <cell r="E2130">
            <v>80</v>
          </cell>
        </row>
        <row r="2131">
          <cell r="A2131" t="str">
            <v>12-S-005</v>
          </cell>
          <cell r="B2131">
            <v>12</v>
          </cell>
          <cell r="C2131" t="str">
            <v>ÂÀÆ 66 ËÀÁÏÒÀÔÏÒÉÀÆÄ ÓÀÃÄÍÄÁÉ</v>
          </cell>
          <cell r="D2131" t="str">
            <v>Leb wire for gaz 66</v>
          </cell>
          <cell r="E2131">
            <v>0</v>
          </cell>
        </row>
        <row r="2132">
          <cell r="A2132" t="str">
            <v>12-S-006</v>
          </cell>
          <cell r="B2132">
            <v>12</v>
          </cell>
          <cell r="C2132" t="str">
            <v>ÂÀÆÄËÉÓ ÊÏËËÄØÔÏÒÉÓ ÓÀ×ÄÍÉ</v>
          </cell>
          <cell r="D2132" t="str">
            <v>Collector pad for ,,gazel,,</v>
          </cell>
          <cell r="E2132">
            <v>0</v>
          </cell>
        </row>
        <row r="2133">
          <cell r="A2133" t="str">
            <v>12-S-007</v>
          </cell>
          <cell r="B2133">
            <v>12</v>
          </cell>
          <cell r="C2133" t="str">
            <v>ÂÀÆÄËÉÓ ÊÏËÏ×ÉÓ ÓÀ×ÄÍÉ</v>
          </cell>
          <cell r="D2133" t="str">
            <v>Gear box pad</v>
          </cell>
          <cell r="E2133">
            <v>0</v>
          </cell>
        </row>
        <row r="2134">
          <cell r="A2134" t="str">
            <v>12-S-008</v>
          </cell>
          <cell r="B2134">
            <v>12</v>
          </cell>
          <cell r="C2134" t="str">
            <v>ÊËÀÐÍÉÓ ÓÀËÍÉÊÉ</v>
          </cell>
          <cell r="D2134" t="str">
            <v>Gland seal</v>
          </cell>
          <cell r="E2134">
            <v>0</v>
          </cell>
        </row>
        <row r="2135">
          <cell r="A2135" t="str">
            <v>12-S-009</v>
          </cell>
          <cell r="B2135">
            <v>12</v>
          </cell>
          <cell r="C2135" t="str">
            <v>ÓÀÍÈÄËÉ /ÓÅÄÜÀ/</v>
          </cell>
          <cell r="D2135" t="str">
            <v>Spark</v>
          </cell>
          <cell r="E2135">
            <v>0</v>
          </cell>
        </row>
        <row r="2136">
          <cell r="A2136" t="str">
            <v>12-S-010</v>
          </cell>
          <cell r="B2136">
            <v>12</v>
          </cell>
          <cell r="C2136" t="str">
            <v>ÂÀÆ31 ÓÉÜØÀÒÉÓ ÊÏËÏ×É</v>
          </cell>
          <cell r="D2136" t="str">
            <v>Gear box for ,,gaz31,,</v>
          </cell>
          <cell r="E2136">
            <v>0</v>
          </cell>
        </row>
        <row r="2137">
          <cell r="A2137" t="str">
            <v>12-S-011</v>
          </cell>
          <cell r="B2137">
            <v>3</v>
          </cell>
          <cell r="C2137" t="str">
            <v>ÌÖáÒÖàÉÓ ÓÉÈáÄ</v>
          </cell>
          <cell r="D2137" t="str">
            <v>Brake liquid</v>
          </cell>
          <cell r="E2137">
            <v>0</v>
          </cell>
        </row>
        <row r="2138">
          <cell r="A2138" t="str">
            <v>12-S-012</v>
          </cell>
          <cell r="B2138">
            <v>12</v>
          </cell>
          <cell r="C2138" t="str">
            <v>ÊÒÀÆÉÓ  ÞÒÀÅÉÓ ÓÔÀÒÔÄÒÉ</v>
          </cell>
          <cell r="D2138" t="str">
            <v>Engine starter for ,kraz,</v>
          </cell>
          <cell r="E2138">
            <v>0</v>
          </cell>
        </row>
        <row r="2139">
          <cell r="A2139" t="str">
            <v>12-S-013</v>
          </cell>
          <cell r="B2139">
            <v>12</v>
          </cell>
          <cell r="C2139" t="str">
            <v>ÓÀÁÖÒÀÅÉ-ÊÀÌÄÒÉÈ 215/90 R-15</v>
          </cell>
          <cell r="D2139" t="str">
            <v>Tyre 215/90 R-15</v>
          </cell>
          <cell r="E2139">
            <v>84.168000000000006</v>
          </cell>
        </row>
        <row r="2140">
          <cell r="A2140" t="str">
            <v>12-S-014</v>
          </cell>
          <cell r="B2140">
            <v>12</v>
          </cell>
          <cell r="C2140" t="str">
            <v xml:space="preserve">ÖÀÆÉÓ ÓÀàÉÓ ÊÏËÏ×ÉÓ ÓÀËÍÉÊÉ   </v>
          </cell>
          <cell r="D2140" t="str">
            <v xml:space="preserve">Uaz sreering wheel trum seal  </v>
          </cell>
          <cell r="E2140">
            <v>0</v>
          </cell>
        </row>
        <row r="2141">
          <cell r="A2141" t="str">
            <v>12-S-015</v>
          </cell>
          <cell r="B2141">
            <v>12</v>
          </cell>
          <cell r="C2141" t="str">
            <v xml:space="preserve">ÖÀÆÉÓ ÂÅÄÒÃÉÈÉ ÓÀÒÊÄ          </v>
          </cell>
          <cell r="D2141" t="str">
            <v xml:space="preserve">Uaz side mirror               </v>
          </cell>
          <cell r="E2141">
            <v>0</v>
          </cell>
        </row>
        <row r="2142">
          <cell r="A2142" t="str">
            <v>12-S-016</v>
          </cell>
          <cell r="B2142">
            <v>12</v>
          </cell>
          <cell r="C2142" t="str">
            <v xml:space="preserve">ÂÀÆ 52 ÓÔÀÒÔÄÒÉ               </v>
          </cell>
          <cell r="D2142" t="str">
            <v xml:space="preserve">Gaz 52 starter                </v>
          </cell>
          <cell r="E2142">
            <v>0</v>
          </cell>
        </row>
        <row r="2143">
          <cell r="A2143" t="str">
            <v>12-S-017</v>
          </cell>
          <cell r="B2143">
            <v>12</v>
          </cell>
          <cell r="C2143" t="str">
            <v xml:space="preserve">ÂÀÆ 53 ÞÒÀÅÉÓ ÓÀ×ÄÍÉ          </v>
          </cell>
          <cell r="D2143" t="str">
            <v xml:space="preserve">Gaz 53 engine gasket          </v>
          </cell>
          <cell r="E2143">
            <v>0</v>
          </cell>
        </row>
        <row r="2144">
          <cell r="A2144" t="str">
            <v>12-S-018</v>
          </cell>
          <cell r="B2144">
            <v>12</v>
          </cell>
          <cell r="C2144" t="str">
            <v xml:space="preserve">ÞÒÀÅÉÓ ßÉÍÀ ÓÀËÍÉÊÉ           </v>
          </cell>
          <cell r="D2144" t="str">
            <v>Engine front seal</v>
          </cell>
          <cell r="E2144">
            <v>0</v>
          </cell>
        </row>
        <row r="2145">
          <cell r="A2145" t="str">
            <v>12-S-019</v>
          </cell>
          <cell r="B2145">
            <v>12</v>
          </cell>
          <cell r="C2145" t="str">
            <v xml:space="preserve">ÍÉÅÉÓ ÓÀÁÖÒÀÅÉ ÊÀÌÄÒÉÈ        </v>
          </cell>
          <cell r="D2145" t="str">
            <v xml:space="preserve">NIVA tyre with tube           </v>
          </cell>
          <cell r="E2145">
            <v>105.5</v>
          </cell>
        </row>
        <row r="2146">
          <cell r="A2146" t="str">
            <v>12-S-020</v>
          </cell>
          <cell r="B2146">
            <v>12</v>
          </cell>
          <cell r="C2146" t="str">
            <v xml:space="preserve">ÓÀÁÖÒÀÅÉ ÊÀÌÄÒÉÈ 175/80 R-16  </v>
          </cell>
          <cell r="D2146" t="str">
            <v>Tyre 175/80 R-16</v>
          </cell>
          <cell r="E2146">
            <v>115.209</v>
          </cell>
        </row>
        <row r="2147">
          <cell r="A2147" t="str">
            <v>12-S-021</v>
          </cell>
          <cell r="B2147">
            <v>12</v>
          </cell>
          <cell r="C2147" t="str">
            <v xml:space="preserve">ÓÀÁÖÒÀÅÉ ÊÀÌÄÒÉÈ 205/70 R-16  </v>
          </cell>
          <cell r="D2147" t="str">
            <v xml:space="preserve">Tyre 205/70 R-16              </v>
          </cell>
          <cell r="E2147">
            <v>94.722999999999999</v>
          </cell>
        </row>
        <row r="2148">
          <cell r="A2148" t="str">
            <v>12-S-022</v>
          </cell>
          <cell r="B2148">
            <v>12</v>
          </cell>
          <cell r="C2148" t="str">
            <v xml:space="preserve">ÓÀÁÖÒÀÅÉ ÊÀÌÄÒÉÈ 175/70 R-13  </v>
          </cell>
          <cell r="D2148" t="str">
            <v xml:space="preserve">Tyre 175/70 R-13              </v>
          </cell>
          <cell r="E2148">
            <v>57.915999999999997</v>
          </cell>
        </row>
        <row r="2149">
          <cell r="A2149" t="str">
            <v>12-S-023</v>
          </cell>
          <cell r="B2149">
            <v>12</v>
          </cell>
          <cell r="C2149" t="str">
            <v xml:space="preserve">ÓÀÁÖÒÀÅÉ 175X160 R-16         </v>
          </cell>
          <cell r="D2149" t="str">
            <v xml:space="preserve">Tyre 175X160 R-16             </v>
          </cell>
          <cell r="E2149">
            <v>0</v>
          </cell>
        </row>
        <row r="2150">
          <cell r="A2150" t="str">
            <v>12-S-024</v>
          </cell>
          <cell r="B2150">
            <v>12</v>
          </cell>
          <cell r="C2150" t="str">
            <v xml:space="preserve">ÓÀÁÖÒÀÅÉ 255/65 R-16          </v>
          </cell>
          <cell r="D2150" t="str">
            <v>Tyre 255/65 R-16</v>
          </cell>
          <cell r="E2150">
            <v>0</v>
          </cell>
        </row>
        <row r="2151">
          <cell r="A2151" t="str">
            <v>12-SC-001</v>
          </cell>
          <cell r="B2151">
            <v>12</v>
          </cell>
          <cell r="C2151" t="str">
            <v>ÂÀÆÄËÉÓ ÊÀÒÏÁÊÉÓ ÓÀËÍÉÊÄÁÉ</v>
          </cell>
          <cell r="D2151" t="str">
            <v>Gazel stuffing box</v>
          </cell>
          <cell r="E2151">
            <v>0</v>
          </cell>
        </row>
        <row r="2152">
          <cell r="A2152" t="str">
            <v>12-SC-002</v>
          </cell>
          <cell r="B2152">
            <v>12</v>
          </cell>
          <cell r="C2152" t="str">
            <v>ÊÀÌÀÆÉÓ ÓÀØÀÒÄ ÌÉÍÉÓ ÜÏÈØÉ</v>
          </cell>
          <cell r="D2152" t="str">
            <v>Wndow brush for ,,kamaz,,</v>
          </cell>
          <cell r="E2152">
            <v>0</v>
          </cell>
        </row>
        <row r="2153">
          <cell r="A2153" t="str">
            <v>12-SR-001</v>
          </cell>
          <cell r="B2153">
            <v>12</v>
          </cell>
          <cell r="C2153" t="str">
            <v xml:space="preserve">ÌÖáÒÀÍÀ ÙÄÒÞÉ                 </v>
          </cell>
          <cell r="D2153" t="str">
            <v xml:space="preserve">Elbow bar                     </v>
          </cell>
          <cell r="E2153">
            <v>0</v>
          </cell>
        </row>
        <row r="2154">
          <cell r="A2154" t="str">
            <v>12-SR-002</v>
          </cell>
          <cell r="B2154">
            <v>12</v>
          </cell>
          <cell r="C2154" t="str">
            <v>ËÉÈÏÍÉÓ ÞÀ×ÄÁÉÀÍÉ ÙÄÒÞÉ 1mX8mm</v>
          </cell>
          <cell r="D2154" t="str">
            <v xml:space="preserve">Steel threaded rod 1mX8mm     </v>
          </cell>
          <cell r="E2154">
            <v>0.59799999999999998</v>
          </cell>
        </row>
        <row r="2155">
          <cell r="A2155" t="str">
            <v>12-SS-001</v>
          </cell>
          <cell r="B2155">
            <v>12</v>
          </cell>
          <cell r="C2155" t="str">
            <v xml:space="preserve">ÙÄÒÞÉÓ ÓÀÚÄËÖÒÄÁÉ             </v>
          </cell>
          <cell r="D2155" t="str">
            <v xml:space="preserve">Bar washer                    </v>
          </cell>
          <cell r="E2155">
            <v>0</v>
          </cell>
        </row>
        <row r="2156">
          <cell r="A2156" t="str">
            <v>12-ST-001</v>
          </cell>
          <cell r="B2156">
            <v>12</v>
          </cell>
          <cell r="C2156" t="str">
            <v>ÜÖÄÁÉÓ ÈÏÊÉ</v>
          </cell>
          <cell r="D2156" t="str">
            <v xml:space="preserve">Rope                          </v>
          </cell>
          <cell r="E2156">
            <v>0</v>
          </cell>
        </row>
        <row r="2157">
          <cell r="A2157" t="str">
            <v>12-T-001</v>
          </cell>
          <cell r="B2157">
            <v>12</v>
          </cell>
          <cell r="C2157" t="str">
            <v>ÂÀÆ 53 ßÚËÉÓ ÔÖÌÁÏ</v>
          </cell>
          <cell r="D2157" t="str">
            <v>Gaz-53 water pump</v>
          </cell>
          <cell r="E2157">
            <v>0</v>
          </cell>
        </row>
        <row r="2158">
          <cell r="A2158" t="str">
            <v>12-T-002</v>
          </cell>
          <cell r="B2158">
            <v>12</v>
          </cell>
          <cell r="C2158" t="str">
            <v>ÂÀÆÉÊÉÓ ÓÐÉÃÏÌÄÔÒÉÓ ÔÒÏÓÉ</v>
          </cell>
          <cell r="D2158" t="str">
            <v>Gazik speed meter rope</v>
          </cell>
          <cell r="E2158">
            <v>0</v>
          </cell>
        </row>
        <row r="2159">
          <cell r="A2159" t="str">
            <v>12-T-003</v>
          </cell>
          <cell r="B2159">
            <v>12</v>
          </cell>
          <cell r="C2159" t="str">
            <v>ÂÀÆ 52 ÔÒÀÌËÉÏÒÉÓ ÈÀÅÓÀáÖÒÉ</v>
          </cell>
          <cell r="D2159" t="str">
            <v>Gaz 52 trembler cover</v>
          </cell>
          <cell r="E2159">
            <v>0</v>
          </cell>
        </row>
        <row r="2160">
          <cell r="A2160" t="str">
            <v>12-T-004</v>
          </cell>
          <cell r="B2160">
            <v>12</v>
          </cell>
          <cell r="C2160" t="str">
            <v>ÖÀÆÉÓ áÄËÉÓ ÌÖáÒÖàÉÓ ÔÒÏÓÉ</v>
          </cell>
          <cell r="D2160" t="str">
            <v>Hand break lever wire rope-Uaz</v>
          </cell>
          <cell r="E2160">
            <v>0</v>
          </cell>
        </row>
        <row r="2161">
          <cell r="A2161" t="str">
            <v>12-T-005</v>
          </cell>
          <cell r="B2161">
            <v>12</v>
          </cell>
          <cell r="C2161" t="str">
            <v>ÂÀÆ 52 ÁÄÍÆÉÍÉÓ ÔÖÌÁÏ</v>
          </cell>
          <cell r="D2161" t="str">
            <v>Petrol pump for ,Gaz52,</v>
          </cell>
          <cell r="E2161">
            <v>0</v>
          </cell>
        </row>
        <row r="2162">
          <cell r="A2162" t="str">
            <v>12-T-006</v>
          </cell>
          <cell r="B2162">
            <v>12</v>
          </cell>
          <cell r="C2162" t="str">
            <v>ÂÀÆ 52 ÔÒÀÌËÉÏÒÉ</v>
          </cell>
          <cell r="D2162" t="str">
            <v>Trembler for ,Gaz52,</v>
          </cell>
          <cell r="E2162">
            <v>0</v>
          </cell>
        </row>
        <row r="2163">
          <cell r="A2163" t="str">
            <v>12-T-007</v>
          </cell>
          <cell r="B2163">
            <v>12</v>
          </cell>
          <cell r="C2163" t="str">
            <v>ÔÖÔÄ ÀÊÖÌÖËÀÔÏÒÉ 12.5 TNG-300U</v>
          </cell>
          <cell r="D2163" t="str">
            <v xml:space="preserve">Alkaly battarry TNG-300U      </v>
          </cell>
          <cell r="E2163">
            <v>31.332999999999998</v>
          </cell>
        </row>
        <row r="2164">
          <cell r="A2164" t="str">
            <v>12-V-001</v>
          </cell>
          <cell r="B2164">
            <v>12</v>
          </cell>
          <cell r="C2164" t="str">
            <v>ÑÉÂÖËÉÓ ÅÉÑÉÌÍÏÉ</v>
          </cell>
          <cell r="D2164" t="str">
            <v>Zhiguli throw out bearing</v>
          </cell>
          <cell r="E2164">
            <v>0</v>
          </cell>
        </row>
        <row r="2165">
          <cell r="A2165" t="str">
            <v>12-V-002</v>
          </cell>
          <cell r="B2165">
            <v>12</v>
          </cell>
          <cell r="C2165" t="str">
            <v xml:space="preserve">ÅÊËÀÃÉÛÉ                      </v>
          </cell>
          <cell r="D2165" t="str">
            <v xml:space="preserve">Bush                          </v>
          </cell>
          <cell r="E2165">
            <v>0</v>
          </cell>
        </row>
        <row r="2166">
          <cell r="A2166" t="str">
            <v>12-X-001</v>
          </cell>
          <cell r="B2166">
            <v>12</v>
          </cell>
          <cell r="C2166" t="str">
            <v>ÂÀÆ 31 ÖÊÀÍÀ áÉÃÉ ÊÏÌ-ÛÉ</v>
          </cell>
          <cell r="D2166" t="str">
            <v>Axle rear set for ,,gaz31,,</v>
          </cell>
          <cell r="E2166">
            <v>0</v>
          </cell>
        </row>
        <row r="2167">
          <cell r="A2167" t="str">
            <v>12-X-002</v>
          </cell>
          <cell r="B2167">
            <v>12</v>
          </cell>
          <cell r="C2167" t="str">
            <v>ÖÀÆÉÓ ÖÊÀÍÀ áÉÃÉ</v>
          </cell>
          <cell r="D2167" t="str">
            <v>Rear axle for ,Uaz,</v>
          </cell>
          <cell r="E2167">
            <v>0</v>
          </cell>
        </row>
        <row r="2168">
          <cell r="A2168" t="str">
            <v>12-X-003</v>
          </cell>
          <cell r="B2168">
            <v>12</v>
          </cell>
          <cell r="C2168" t="str">
            <v>ÂÀÆ-51 ÖÊÀÍÀ áÉÃÉ ÊÏÌ-ÛÉ</v>
          </cell>
          <cell r="D2168" t="str">
            <v>Rear axle set for Gaz-51</v>
          </cell>
          <cell r="E2168">
            <v>0</v>
          </cell>
        </row>
        <row r="2169">
          <cell r="A2169" t="str">
            <v>12-X-004</v>
          </cell>
          <cell r="B2169">
            <v>12</v>
          </cell>
          <cell r="C2169" t="str">
            <v xml:space="preserve">ÞÒÀÅÉÓ áÖ×É                   </v>
          </cell>
          <cell r="D2169" t="str">
            <v xml:space="preserve">Engine bell                   </v>
          </cell>
          <cell r="E2169">
            <v>0</v>
          </cell>
        </row>
        <row r="2170">
          <cell r="A2170" t="str">
            <v>13-A-001</v>
          </cell>
          <cell r="B2170">
            <v>13</v>
          </cell>
          <cell r="C2170" t="str">
            <v>ÀÍÞÀ Ì.Þ. ÃÄÔÄØÔÏÒÉÓÈÅÉÓ</v>
          </cell>
          <cell r="D2170" t="str">
            <v>HV detector rod</v>
          </cell>
          <cell r="E2170">
            <v>600.04</v>
          </cell>
        </row>
        <row r="2171">
          <cell r="A2171" t="str">
            <v>13-A-002</v>
          </cell>
          <cell r="B2171">
            <v>13</v>
          </cell>
          <cell r="C2171" t="str">
            <v>ÀÒÔÉÊÖËÉ 692210133</v>
          </cell>
          <cell r="D2171" t="str">
            <v>Art. 692210133</v>
          </cell>
          <cell r="E2171">
            <v>0</v>
          </cell>
        </row>
        <row r="2172">
          <cell r="A2172" t="str">
            <v>13-A-003</v>
          </cell>
          <cell r="B2172">
            <v>13</v>
          </cell>
          <cell r="C2172" t="str">
            <v>ÀÒÔÉÊÖËÉ 63230</v>
          </cell>
          <cell r="D2172" t="str">
            <v>Art. 63230</v>
          </cell>
          <cell r="E2172">
            <v>0</v>
          </cell>
        </row>
        <row r="2173">
          <cell r="A2173" t="str">
            <v>13-A-004</v>
          </cell>
          <cell r="B2173">
            <v>13</v>
          </cell>
          <cell r="C2173" t="str">
            <v>ÀÒÔÉÊÖËÉ 63221</v>
          </cell>
          <cell r="D2173" t="str">
            <v>Art. 63221</v>
          </cell>
          <cell r="E2173">
            <v>0</v>
          </cell>
        </row>
        <row r="2174">
          <cell r="A2174" t="str">
            <v>13-A-005</v>
          </cell>
          <cell r="B2174">
            <v>13</v>
          </cell>
          <cell r="C2174" t="str">
            <v>ÀÒÔÉÊÖËÉ 63204</v>
          </cell>
          <cell r="D2174" t="str">
            <v>Art. 63204</v>
          </cell>
          <cell r="E2174">
            <v>0</v>
          </cell>
        </row>
        <row r="2175">
          <cell r="A2175" t="str">
            <v>13-A-006</v>
          </cell>
          <cell r="B2175">
            <v>13</v>
          </cell>
          <cell r="C2175" t="str">
            <v>ÀÒÔÉÊÖËÉ 9676064</v>
          </cell>
          <cell r="D2175" t="str">
            <v>Art. 9676064</v>
          </cell>
          <cell r="E2175">
            <v>0</v>
          </cell>
        </row>
        <row r="2176">
          <cell r="A2176" t="str">
            <v>13-A-007</v>
          </cell>
          <cell r="B2176">
            <v>13</v>
          </cell>
          <cell r="C2176" t="str">
            <v>ÀÒÔÉÊÖËÉ 969100017</v>
          </cell>
          <cell r="D2176" t="str">
            <v>Art. 969100017</v>
          </cell>
          <cell r="E2176">
            <v>0</v>
          </cell>
        </row>
        <row r="2177">
          <cell r="A2177" t="str">
            <v>13-A-008</v>
          </cell>
          <cell r="B2177">
            <v>13</v>
          </cell>
          <cell r="C2177" t="str">
            <v>ÀÌÐÄÒÌÄÔÒÉ</v>
          </cell>
          <cell r="D2177" t="str">
            <v>Ampermiter</v>
          </cell>
          <cell r="E2177">
            <v>12.702</v>
          </cell>
        </row>
        <row r="2178">
          <cell r="A2178" t="str">
            <v>13-A-010</v>
          </cell>
          <cell r="B2178">
            <v>13</v>
          </cell>
          <cell r="C2178" t="str">
            <v>ÀÒÔÉÊÖËÉ 971601036</v>
          </cell>
          <cell r="D2178" t="str">
            <v>ARTCLE 971601036</v>
          </cell>
          <cell r="E2178">
            <v>0</v>
          </cell>
        </row>
        <row r="2179">
          <cell r="A2179" t="str">
            <v>13-A-011</v>
          </cell>
          <cell r="B2179">
            <v>13</v>
          </cell>
          <cell r="C2179" t="str">
            <v>ÀÒÔÉÊÖËÉ 50213</v>
          </cell>
          <cell r="D2179" t="str">
            <v>Artcle 50213</v>
          </cell>
          <cell r="E2179">
            <v>0</v>
          </cell>
        </row>
        <row r="2180">
          <cell r="A2180" t="str">
            <v>13-A-012</v>
          </cell>
          <cell r="B2180">
            <v>13</v>
          </cell>
          <cell r="C2180" t="str">
            <v>ÀÒÔÉÊÖËÉ 6320141</v>
          </cell>
          <cell r="D2180" t="str">
            <v>Artcle 6320141</v>
          </cell>
          <cell r="E2180">
            <v>0</v>
          </cell>
        </row>
        <row r="2181">
          <cell r="A2181" t="str">
            <v>13-A-013</v>
          </cell>
          <cell r="B2181">
            <v>13</v>
          </cell>
          <cell r="C2181" t="str">
            <v>ÀÅÔÏÔÒÀÍÓ×ÏÒÌÀÔÏÒÉ AOCH-20-220</v>
          </cell>
          <cell r="D2181" t="str">
            <v>Autotransformer</v>
          </cell>
          <cell r="E2181">
            <v>260</v>
          </cell>
        </row>
        <row r="2182">
          <cell r="A2182" t="str">
            <v>13-A-014</v>
          </cell>
          <cell r="B2182">
            <v>8</v>
          </cell>
          <cell r="C2182" t="str">
            <v>À×ÈÉÀØÉ</v>
          </cell>
          <cell r="D2182" t="str">
            <v>First aidktt</v>
          </cell>
          <cell r="E2182">
            <v>90.647000000000006</v>
          </cell>
        </row>
        <row r="2183">
          <cell r="A2183" t="str">
            <v>13-A-015</v>
          </cell>
          <cell r="B2183">
            <v>5</v>
          </cell>
          <cell r="C2183" t="str">
            <v>ÀÌÏÌÒÈÅÄËÉ ÀÅÔÏÌÀÔÖÒÉ10À</v>
          </cell>
          <cell r="D2183" t="str">
            <v>Auto switch ATOO 10a</v>
          </cell>
          <cell r="E2183">
            <v>7</v>
          </cell>
        </row>
        <row r="2184">
          <cell r="A2184" t="str">
            <v>13-A-016</v>
          </cell>
          <cell r="B2184">
            <v>5</v>
          </cell>
          <cell r="C2184" t="str">
            <v xml:space="preserve">ÀÌÏÌÒÈÄËÉ ÀÅÔÏÌÀÔÖÒÉ 16À      </v>
          </cell>
          <cell r="D2184" t="str">
            <v xml:space="preserve">Auto switch 16A               </v>
          </cell>
          <cell r="E2184">
            <v>7.25</v>
          </cell>
        </row>
        <row r="2185">
          <cell r="A2185" t="str">
            <v>13-A-017</v>
          </cell>
          <cell r="B2185">
            <v>5</v>
          </cell>
          <cell r="C2185" t="str">
            <v xml:space="preserve">ÀÌÏÌÒÈÅÄËÉ ÀÅÔÏÌÀÔÖÒÉ 20À     </v>
          </cell>
          <cell r="D2185" t="str">
            <v xml:space="preserve">Auto switch 20                </v>
          </cell>
          <cell r="E2185">
            <v>7.25</v>
          </cell>
        </row>
        <row r="2186">
          <cell r="A2186" t="str">
            <v>13-A-018</v>
          </cell>
          <cell r="B2186">
            <v>5</v>
          </cell>
          <cell r="C2186" t="str">
            <v>ÀÌÏÌÒÈÅÄËÉ ÀÅÔÏÌÀ-ÖÒÉ 2ÐÏË.25À</v>
          </cell>
          <cell r="D2186" t="str">
            <v xml:space="preserve">Auto switch 25A               </v>
          </cell>
          <cell r="E2186">
            <v>18.55</v>
          </cell>
        </row>
        <row r="2187">
          <cell r="A2187" t="str">
            <v>13-A-019</v>
          </cell>
          <cell r="B2187">
            <v>5</v>
          </cell>
          <cell r="C2187" t="str">
            <v xml:space="preserve">ÀÌÏÌÒÈÅÄËÉ ÀÅÔÏÌÀÔÖÒÉ 32À     </v>
          </cell>
          <cell r="D2187" t="str">
            <v xml:space="preserve">Auto switch 32A               </v>
          </cell>
          <cell r="E2187">
            <v>8.33</v>
          </cell>
        </row>
        <row r="2188">
          <cell r="A2188" t="str">
            <v>13-A-020</v>
          </cell>
          <cell r="B2188">
            <v>5</v>
          </cell>
          <cell r="C2188" t="str">
            <v xml:space="preserve">ÀÌÏÌÒÈÅÄËÉ ÃÄÍÉÓ ÂÀÑÏÍÅÉÓ 63À </v>
          </cell>
          <cell r="D2188" t="str">
            <v>Auto switchfor current leakage</v>
          </cell>
          <cell r="E2188">
            <v>108.54</v>
          </cell>
        </row>
        <row r="2189">
          <cell r="A2189" t="str">
            <v>13-A-021</v>
          </cell>
          <cell r="B2189">
            <v>13</v>
          </cell>
          <cell r="C2189" t="str">
            <v xml:space="preserve">ÓÀÍÉÌÖÛÏ ÀÌÐÄÒÌÄÔÒÉ E537      </v>
          </cell>
          <cell r="D2189" t="str">
            <v>Ampermeter E537</v>
          </cell>
          <cell r="E2189">
            <v>241.67</v>
          </cell>
        </row>
        <row r="2190">
          <cell r="A2190" t="str">
            <v>13-A-022</v>
          </cell>
          <cell r="B2190">
            <v>13</v>
          </cell>
          <cell r="C2190" t="str">
            <v xml:space="preserve">ÓÀÍÉÌÖÛÏ ÀÌÐÄÒÌÄÔÒÉ E539      </v>
          </cell>
          <cell r="D2190" t="str">
            <v>Ampermeter E539</v>
          </cell>
          <cell r="E2190">
            <v>0</v>
          </cell>
        </row>
        <row r="2191">
          <cell r="A2191" t="str">
            <v>13-A-023</v>
          </cell>
          <cell r="B2191">
            <v>13</v>
          </cell>
          <cell r="C2191" t="str">
            <v xml:space="preserve">ÀÌÐÄÒÌÄÔÒÉ  E 365             </v>
          </cell>
          <cell r="D2191" t="str">
            <v>Ampermeter E 365</v>
          </cell>
          <cell r="E2191">
            <v>19.861000000000001</v>
          </cell>
        </row>
        <row r="2192">
          <cell r="A2192" t="str">
            <v>13-A-024</v>
          </cell>
          <cell r="B2192">
            <v>13</v>
          </cell>
          <cell r="C2192" t="str">
            <v>ÀÌÐÄÒÌÄÔÒÉ  E 30</v>
          </cell>
          <cell r="D2192" t="str">
            <v>Ampermeter E 30</v>
          </cell>
          <cell r="E2192">
            <v>18.332999999999998</v>
          </cell>
        </row>
        <row r="2193">
          <cell r="A2193" t="str">
            <v>13-A-025</v>
          </cell>
          <cell r="B2193">
            <v>13</v>
          </cell>
          <cell r="C2193" t="str">
            <v>ÀÌÐÄÒÌÄÔÒÉ  E 378</v>
          </cell>
          <cell r="D2193" t="str">
            <v>Ampermeter E 378</v>
          </cell>
          <cell r="E2193">
            <v>18.332999999999998</v>
          </cell>
        </row>
        <row r="2194">
          <cell r="A2194" t="str">
            <v>13-A-026</v>
          </cell>
          <cell r="B2194">
            <v>13</v>
          </cell>
          <cell r="C2194" t="str">
            <v xml:space="preserve">ÀÒÔÉÊÖËÉ 62495                </v>
          </cell>
          <cell r="D2194" t="str">
            <v xml:space="preserve">Art.62495                     </v>
          </cell>
          <cell r="E2194">
            <v>9.17</v>
          </cell>
        </row>
        <row r="2195">
          <cell r="A2195" t="str">
            <v>13-A-027</v>
          </cell>
          <cell r="B2195">
            <v>13</v>
          </cell>
          <cell r="C2195" t="str">
            <v xml:space="preserve">ÀÒÔÉÊÖËÉ 62460                </v>
          </cell>
          <cell r="D2195" t="str">
            <v xml:space="preserve">Art.62460                     </v>
          </cell>
          <cell r="E2195">
            <v>4.17</v>
          </cell>
        </row>
        <row r="2196">
          <cell r="A2196" t="str">
            <v>13-A-028</v>
          </cell>
          <cell r="B2196">
            <v>13</v>
          </cell>
          <cell r="C2196" t="str">
            <v xml:space="preserve">ÀÒÔÉÊÖËÉ 62470                </v>
          </cell>
          <cell r="D2196" t="str">
            <v xml:space="preserve">Art.62470                     </v>
          </cell>
          <cell r="E2196">
            <v>5</v>
          </cell>
        </row>
        <row r="2197">
          <cell r="A2197" t="str">
            <v>13-A-029</v>
          </cell>
          <cell r="B2197">
            <v>13</v>
          </cell>
          <cell r="C2197" t="str">
            <v xml:space="preserve">ÀÒÔÉÊÖËÉ 62430                </v>
          </cell>
          <cell r="D2197" t="str">
            <v xml:space="preserve">Art.62430                     </v>
          </cell>
          <cell r="E2197">
            <v>1.84</v>
          </cell>
        </row>
        <row r="2198">
          <cell r="A2198" t="str">
            <v>13-A-030</v>
          </cell>
          <cell r="B2198">
            <v>13</v>
          </cell>
          <cell r="C2198" t="str">
            <v xml:space="preserve">ÀÒÔÉÊÖËÉ 62428                </v>
          </cell>
          <cell r="D2198" t="str">
            <v xml:space="preserve">Art.62428                     </v>
          </cell>
          <cell r="E2198">
            <v>2.09</v>
          </cell>
        </row>
        <row r="2199">
          <cell r="A2199" t="str">
            <v>13-A-031</v>
          </cell>
          <cell r="B2199">
            <v>13</v>
          </cell>
          <cell r="C2199" t="str">
            <v xml:space="preserve">ÀÒÔÉÊÖËÉ 893339006            </v>
          </cell>
          <cell r="D2199" t="str">
            <v xml:space="preserve">Art.893339006                 </v>
          </cell>
          <cell r="E2199">
            <v>16.670000000000002</v>
          </cell>
        </row>
        <row r="2200">
          <cell r="A2200" t="str">
            <v>13-A-032</v>
          </cell>
          <cell r="B2200">
            <v>13</v>
          </cell>
          <cell r="C2200" t="str">
            <v xml:space="preserve">ÀÒÄÏÌÄÔÒÉ                     </v>
          </cell>
          <cell r="D2200" t="str">
            <v xml:space="preserve">Areometer                     </v>
          </cell>
          <cell r="E2200">
            <v>13.333</v>
          </cell>
        </row>
        <row r="2201">
          <cell r="A2201" t="str">
            <v>13-A-033</v>
          </cell>
          <cell r="B2201">
            <v>13</v>
          </cell>
          <cell r="C2201" t="str">
            <v>ÀÌÏÓÀÙÄÁÉ ÍÀáÅÒÄÃÉÓ ÁÄÔÏÍ.90ÌÌ</v>
          </cell>
          <cell r="D2201" t="str">
            <v>Concrete hole maker 90mm</v>
          </cell>
          <cell r="E2201">
            <v>119.98</v>
          </cell>
        </row>
        <row r="2202">
          <cell r="A2202" t="str">
            <v>13-A-034</v>
          </cell>
          <cell r="B2202">
            <v>13</v>
          </cell>
          <cell r="C2202" t="str">
            <v>ÀÌÏÓÀÙÄÁÉ ÍÀáÅÒÄÔÉÓ ÁÄÔÏÍ.80ÌÌ</v>
          </cell>
          <cell r="D2202" t="str">
            <v>Concrete hole maker 80mm</v>
          </cell>
          <cell r="E2202">
            <v>0</v>
          </cell>
        </row>
        <row r="2203">
          <cell r="A2203" t="str">
            <v>13-A-035</v>
          </cell>
          <cell r="B2203">
            <v>13</v>
          </cell>
          <cell r="C2203" t="str">
            <v xml:space="preserve">ÀÌÏÓÀÙÄÁÉ ÍÀáÅÒÄÔ.ÌÄÔÀËÛÉ40ÌÌ </v>
          </cell>
          <cell r="D2203" t="str">
            <v>Metal hole maker40mm</v>
          </cell>
          <cell r="E2203">
            <v>28.1</v>
          </cell>
          <cell r="F2203" t="str">
            <v>inst</v>
          </cell>
        </row>
        <row r="2204">
          <cell r="A2204" t="str">
            <v>13-A-036</v>
          </cell>
          <cell r="B2204">
            <v>13</v>
          </cell>
          <cell r="C2204" t="str">
            <v xml:space="preserve">ÀÌÏÓÀÙÄÁÉ ÍÀáÅÒÄÔ.ÌÄÔÀËÛÉ51ÌÌ </v>
          </cell>
          <cell r="D2204" t="str">
            <v>Metal hole maker 51mm</v>
          </cell>
          <cell r="E2204">
            <v>15.96</v>
          </cell>
          <cell r="F2204" t="str">
            <v>inst</v>
          </cell>
        </row>
        <row r="2205">
          <cell r="A2205" t="str">
            <v>13-A-037</v>
          </cell>
          <cell r="B2205">
            <v>13</v>
          </cell>
          <cell r="C2205" t="str">
            <v>ÀÌÐÄÒÌÄÔÒÉ ÄÔÀËÏÍ.D553,0,2 ÊË.</v>
          </cell>
          <cell r="D2205" t="str">
            <v xml:space="preserve">Amperemeter D553; 0,2 kl      </v>
          </cell>
          <cell r="E2205">
            <v>416.67</v>
          </cell>
        </row>
        <row r="2206">
          <cell r="A2206" t="str">
            <v>13-A-038</v>
          </cell>
          <cell r="B2206">
            <v>13</v>
          </cell>
          <cell r="C2206" t="str">
            <v xml:space="preserve">ÀÌÐÄÒÌÄÔÒÉ ÓÀÍÉÌÖÛÏ E59,0,5ÊË </v>
          </cell>
          <cell r="D2206" t="str">
            <v xml:space="preserve">AmpermeterE59, 0,5 kl         </v>
          </cell>
          <cell r="E2206">
            <v>291.67</v>
          </cell>
        </row>
        <row r="2207">
          <cell r="A2207" t="str">
            <v>13-A-039</v>
          </cell>
          <cell r="B2207">
            <v>13</v>
          </cell>
          <cell r="C2207" t="str">
            <v xml:space="preserve">ÀÌÐÄÒÌÄÔÒÉ Ä365-1             </v>
          </cell>
          <cell r="D2207" t="str">
            <v xml:space="preserve">Ampermeter E365-1             </v>
          </cell>
          <cell r="E2207">
            <v>33.332999999999998</v>
          </cell>
        </row>
        <row r="2208">
          <cell r="A2208" t="str">
            <v xml:space="preserve">13-A-09 </v>
          </cell>
          <cell r="B2208">
            <v>13</v>
          </cell>
          <cell r="C2208" t="str">
            <v>xxxxxxxxxxx</v>
          </cell>
          <cell r="D2208" t="str">
            <v>xxxxxxxxxxx</v>
          </cell>
          <cell r="E2208">
            <v>0</v>
          </cell>
        </row>
        <row r="2209">
          <cell r="A2209" t="str">
            <v>13-B-001</v>
          </cell>
          <cell r="B2209">
            <v>13</v>
          </cell>
          <cell r="C2209" t="str">
            <v>ÁÏÔÉ ÃÉÄËÄØÔÒÉÊÖËÉ</v>
          </cell>
          <cell r="D2209" t="str">
            <v>Dielectric boots</v>
          </cell>
          <cell r="E2209">
            <v>142.21700000000001</v>
          </cell>
          <cell r="F2209" t="str">
            <v>spec</v>
          </cell>
        </row>
        <row r="2210">
          <cell r="A2210" t="str">
            <v>13-B-002</v>
          </cell>
          <cell r="B2210">
            <v>13</v>
          </cell>
          <cell r="C2210" t="str">
            <v>ÌÏÍÔÉÏÒÉÓ ÁÒàÚÀËÄÁÉ</v>
          </cell>
          <cell r="D2210" t="str">
            <v>Lineman's climbers</v>
          </cell>
          <cell r="E2210">
            <v>124.285</v>
          </cell>
        </row>
        <row r="2211">
          <cell r="A2211" t="str">
            <v>13-B-003</v>
          </cell>
          <cell r="B2211">
            <v>13</v>
          </cell>
          <cell r="C2211" t="str">
            <v>ÐÀÁÄÃÉÔÉÓ ÁÖÒÙÉ (ÓÅÄÒËÏ)</v>
          </cell>
          <cell r="D2211" t="str">
            <v>"Pabedit" drill</v>
          </cell>
          <cell r="E2211">
            <v>3.4159999999999999</v>
          </cell>
        </row>
        <row r="2212">
          <cell r="A2212" t="str">
            <v>13-B-004</v>
          </cell>
          <cell r="B2212">
            <v>5</v>
          </cell>
          <cell r="C2212" t="str">
            <v>ÓÀÀÊÖÌËÀÔÏÒÏ ÁÀÔÀÒÄÀ SK-5</v>
          </cell>
          <cell r="D2212" t="str">
            <v>Accumulator Battery SK-5</v>
          </cell>
          <cell r="E2212">
            <v>143</v>
          </cell>
        </row>
        <row r="2213">
          <cell r="A2213" t="str">
            <v>13-B-005</v>
          </cell>
          <cell r="B2213">
            <v>5</v>
          </cell>
          <cell r="C2213" t="str">
            <v>ÓÀÀÊÖÌËÀÔÏÒÏ ÁÀÔÀÒÄÀ SK-8</v>
          </cell>
          <cell r="D2213" t="str">
            <v>Accumulator Battery SK-8</v>
          </cell>
          <cell r="E2213">
            <v>163.5</v>
          </cell>
        </row>
        <row r="2214">
          <cell r="A2214" t="str">
            <v>13-B-006</v>
          </cell>
          <cell r="B2214">
            <v>15</v>
          </cell>
          <cell r="C2214" t="str">
            <v>ÁÏÂÀ ÌÖÃÌÉÅÉ ÃÄÍÉÓ</v>
          </cell>
          <cell r="D2214" t="str">
            <v>Bypass</v>
          </cell>
          <cell r="E2214">
            <v>0</v>
          </cell>
        </row>
        <row r="2215">
          <cell r="A2215" t="str">
            <v>13-B-007</v>
          </cell>
          <cell r="B2215">
            <v>15</v>
          </cell>
          <cell r="C2215" t="str">
            <v>ÁÏÂÀ ÝÅËÀÃÉ ÃÄÍÉÓ Þ-5026</v>
          </cell>
          <cell r="D2215" t="str">
            <v>A.C. axle</v>
          </cell>
          <cell r="E2215">
            <v>0</v>
          </cell>
        </row>
        <row r="2216">
          <cell r="A2216" t="str">
            <v>13-B-008</v>
          </cell>
          <cell r="B2216">
            <v>15</v>
          </cell>
          <cell r="C2216" t="str">
            <v>ÂÀÌÌÀÒÈÅÄËÉ ÁÏÂÖÒÉ KC404A</v>
          </cell>
          <cell r="D2216" t="str">
            <v>Axle KC404A</v>
          </cell>
          <cell r="E2216">
            <v>0.81699999999999995</v>
          </cell>
        </row>
        <row r="2217">
          <cell r="A2217" t="str">
            <v>13-B-009</v>
          </cell>
          <cell r="B2217">
            <v>13</v>
          </cell>
          <cell r="C2217" t="str">
            <v>ÃÀÌÝÀÅÉ ÁÏÔÉ ÒÄÆÉÍÉÓ 2110 5045</v>
          </cell>
          <cell r="D2217" t="str">
            <v xml:space="preserve">Gummi saefty boots orange     </v>
          </cell>
          <cell r="E2217">
            <v>48.332999999999998</v>
          </cell>
        </row>
        <row r="2218">
          <cell r="A2218" t="str">
            <v>13-B-010</v>
          </cell>
          <cell r="B2218">
            <v>8</v>
          </cell>
          <cell r="C2218" t="str">
            <v xml:space="preserve">ÁÒÄËÏÊÉ ÂÀÓÀÙÄÁÄÁÉÓ           </v>
          </cell>
          <cell r="D2218" t="str">
            <v xml:space="preserve">Key ring labels               </v>
          </cell>
          <cell r="E2218">
            <v>0.58099999999999996</v>
          </cell>
          <cell r="F2218" t="str">
            <v>tmr</v>
          </cell>
        </row>
        <row r="2219">
          <cell r="A2219" t="str">
            <v>13-B-011</v>
          </cell>
          <cell r="B2219">
            <v>13</v>
          </cell>
          <cell r="C2219" t="str">
            <v>ÝÀËÖÙÉ-36''</v>
          </cell>
          <cell r="D2219" t="str">
            <v xml:space="preserve">Sling-36''                    </v>
          </cell>
          <cell r="E2219">
            <v>0</v>
          </cell>
        </row>
        <row r="2220">
          <cell r="A2220" t="str">
            <v>13-B-012</v>
          </cell>
          <cell r="B2220">
            <v>13</v>
          </cell>
          <cell r="C2220" t="str">
            <v xml:space="preserve">ÁÖÒÙÉ ÒÊÉÍÉÓ                  </v>
          </cell>
          <cell r="D2220" t="str">
            <v xml:space="preserve">Metal drill                   </v>
          </cell>
          <cell r="E2220">
            <v>2.395</v>
          </cell>
          <cell r="F2220" t="str">
            <v>inst</v>
          </cell>
        </row>
        <row r="2221">
          <cell r="A2221" t="str">
            <v>13-B-013</v>
          </cell>
          <cell r="B2221">
            <v>13</v>
          </cell>
          <cell r="C2221" t="str">
            <v xml:space="preserve">ÁÖÒÙÉ   (ÊÏÌÐËÄØÔÉ )          </v>
          </cell>
          <cell r="D2221" t="str">
            <v xml:space="preserve">Drill set                     </v>
          </cell>
          <cell r="E2221">
            <v>22.5</v>
          </cell>
        </row>
        <row r="2222">
          <cell r="A2222" t="str">
            <v>13-B-014</v>
          </cell>
          <cell r="B2222">
            <v>13</v>
          </cell>
          <cell r="C2222" t="str">
            <v xml:space="preserve">ÓÀÀÊÖÌÖËÀÔÏÒÏ ÁÀÔÀÒÄÀ SPN-200 </v>
          </cell>
          <cell r="D2222" t="str">
            <v xml:space="preserve">BAttery SPN-200               </v>
          </cell>
          <cell r="E2222">
            <v>83.332999999999998</v>
          </cell>
        </row>
        <row r="2223">
          <cell r="A2223" t="str">
            <v>13-C-001</v>
          </cell>
          <cell r="B2223">
            <v>13</v>
          </cell>
          <cell r="C2223" t="str">
            <v>ÝÄÝáËÌÀØÒÉ OP-5</v>
          </cell>
          <cell r="D2223" t="str">
            <v>Fire extinguisher OP-5</v>
          </cell>
          <cell r="E2223">
            <v>44.924999999999997</v>
          </cell>
        </row>
        <row r="2224">
          <cell r="A2224" t="str">
            <v>13-C-002</v>
          </cell>
          <cell r="B2224">
            <v>12</v>
          </cell>
          <cell r="C2224" t="str">
            <v>ÝÉÌÝÉÌÀ "ÀÂÄÍÔÉ"</v>
          </cell>
          <cell r="D2224" t="str">
            <v>Blinker,,Agent"</v>
          </cell>
          <cell r="E2224">
            <v>71.555999999999997</v>
          </cell>
        </row>
        <row r="2225">
          <cell r="A2225" t="str">
            <v>13-C-003</v>
          </cell>
          <cell r="B2225">
            <v>13</v>
          </cell>
          <cell r="C2225" t="str">
            <v>ÝÄÝáËÌÀØÒÉ  OEP-100</v>
          </cell>
          <cell r="D2225" t="str">
            <v>Fire extinguisher OBP-100</v>
          </cell>
          <cell r="E2225">
            <v>632.37</v>
          </cell>
        </row>
        <row r="2226">
          <cell r="A2226" t="str">
            <v>13-C-004</v>
          </cell>
          <cell r="B2226">
            <v>13</v>
          </cell>
          <cell r="C2226" t="str">
            <v>ÝÄÝáËÌÀØÒÉ  OU-2</v>
          </cell>
          <cell r="D2226" t="str">
            <v>Fire extinguisher OU-2</v>
          </cell>
          <cell r="E2226">
            <v>42.023000000000003</v>
          </cell>
        </row>
        <row r="2227">
          <cell r="A2227" t="str">
            <v>13-C-005</v>
          </cell>
          <cell r="B2227">
            <v>13</v>
          </cell>
          <cell r="C2227" t="str">
            <v xml:space="preserve">ÝÄÝáËÌÀØÒÉ OXP-10             </v>
          </cell>
          <cell r="D2227" t="str">
            <v xml:space="preserve">Fire extinguisher OXP-10      </v>
          </cell>
          <cell r="E2227">
            <v>20</v>
          </cell>
        </row>
        <row r="2228">
          <cell r="A2228" t="str">
            <v>13-C-006</v>
          </cell>
          <cell r="B2228">
            <v>13</v>
          </cell>
          <cell r="C2228" t="str">
            <v xml:space="preserve">ÝÄÝáËÌÀØÒÉ OU-5               </v>
          </cell>
          <cell r="D2228" t="str">
            <v xml:space="preserve">Fire sxtinguisher OU-5        </v>
          </cell>
          <cell r="E2228">
            <v>0</v>
          </cell>
        </row>
        <row r="2229">
          <cell r="A2229" t="str">
            <v>13-C-007</v>
          </cell>
          <cell r="B2229">
            <v>13</v>
          </cell>
          <cell r="C2229" t="str">
            <v xml:space="preserve">ÝÄÝáËÌÀØÒÉ OP-6               </v>
          </cell>
          <cell r="D2229" t="str">
            <v xml:space="preserve">Fire extinguisher OP-6        </v>
          </cell>
          <cell r="E2229">
            <v>47.5</v>
          </cell>
        </row>
        <row r="2230">
          <cell r="A2230" t="str">
            <v>13-C-008</v>
          </cell>
          <cell r="B2230">
            <v>13</v>
          </cell>
          <cell r="C2230" t="str">
            <v xml:space="preserve">ÝÄÝáËÌÀØÒÉ OU-20              </v>
          </cell>
          <cell r="D2230" t="str">
            <v xml:space="preserve">Fire extinguisher OU-20       </v>
          </cell>
          <cell r="E2230">
            <v>183.25</v>
          </cell>
        </row>
        <row r="2231">
          <cell r="A2231" t="str">
            <v>13-C-009</v>
          </cell>
          <cell r="B2231">
            <v>13</v>
          </cell>
          <cell r="C2231" t="str">
            <v xml:space="preserve">ÝÄÝáËÌÀØÒÉ OU-3               </v>
          </cell>
          <cell r="D2231" t="str">
            <v xml:space="preserve">Fire extinguisher OU-3        </v>
          </cell>
          <cell r="E2231">
            <v>0</v>
          </cell>
        </row>
        <row r="2232">
          <cell r="A2232" t="str">
            <v>13-C-010</v>
          </cell>
          <cell r="B2232">
            <v>13</v>
          </cell>
          <cell r="C2232" t="str">
            <v>ÓÄÊÀÔÏÒÉÓ ÊÄÉÓÉ</v>
          </cell>
          <cell r="D2232" t="str">
            <v>Carrying Case for pruner</v>
          </cell>
          <cell r="E2232">
            <v>0</v>
          </cell>
        </row>
        <row r="2233">
          <cell r="A2233" t="str">
            <v>13-C-011</v>
          </cell>
          <cell r="B2233">
            <v>13</v>
          </cell>
          <cell r="C2233" t="str">
            <v xml:space="preserve">ÝÄÍÔÒÀ×ÖÂÀ(ÔÒÀÍÓ×.ÆÄÈÉÓÈÅÉÓ'  </v>
          </cell>
          <cell r="E2233">
            <v>0</v>
          </cell>
        </row>
        <row r="2234">
          <cell r="A2234" t="str">
            <v>13-CH-001</v>
          </cell>
          <cell r="B2234">
            <v>13</v>
          </cell>
          <cell r="C2234" t="str">
            <v>ÊÄÉÓÉ</v>
          </cell>
          <cell r="D2234" t="str">
            <v xml:space="preserve">Carrying Case                 </v>
          </cell>
          <cell r="E2234">
            <v>0</v>
          </cell>
        </row>
        <row r="2235">
          <cell r="A2235" t="str">
            <v>13-CH-002</v>
          </cell>
          <cell r="B2235">
            <v>13</v>
          </cell>
          <cell r="C2235" t="str">
            <v>ÜÀÍÈÀ</v>
          </cell>
          <cell r="D2235" t="str">
            <v xml:space="preserve">Canvas Tool Bag               </v>
          </cell>
          <cell r="E2235">
            <v>0</v>
          </cell>
        </row>
        <row r="2236">
          <cell r="A2236" t="str">
            <v>13-CH-003</v>
          </cell>
          <cell r="B2236">
            <v>13</v>
          </cell>
          <cell r="C2236" t="str">
            <v xml:space="preserve">ÜÀØÖÜÉ ÄËÄØÔÒÏ (ÍÀáÌÀÒÉ )     </v>
          </cell>
          <cell r="D2236" t="str">
            <v xml:space="preserve">Hammer electric (old)         </v>
          </cell>
          <cell r="E2236">
            <v>1468.59</v>
          </cell>
        </row>
        <row r="2237">
          <cell r="A2237" t="str">
            <v>13-CH-004</v>
          </cell>
          <cell r="B2237">
            <v>13</v>
          </cell>
          <cell r="C2237" t="str">
            <v>ÛÔÀÍÂÉÓ ÜÀÍÈÀ (C-40)</v>
          </cell>
          <cell r="D2237" t="str">
            <v>Hot Stick Carrying Case (C-40)</v>
          </cell>
          <cell r="E2237">
            <v>0</v>
          </cell>
        </row>
        <row r="2238">
          <cell r="A2238" t="str">
            <v>13-D-001</v>
          </cell>
          <cell r="B2238">
            <v>13</v>
          </cell>
          <cell r="C2238" t="str">
            <v>ÃÄÔÄØÔÏÒÉ Ì.Þ.</v>
          </cell>
          <cell r="D2238" t="str">
            <v>Detector HV</v>
          </cell>
          <cell r="E2238">
            <v>1057.3910000000001</v>
          </cell>
        </row>
        <row r="2239">
          <cell r="A2239" t="str">
            <v>13-D-002</v>
          </cell>
          <cell r="B2239">
            <v>13</v>
          </cell>
          <cell r="C2239" t="str">
            <v>ÃÀÌÉßÄÁÉÓ ÊÏÍÔÖÒÌÆÏÌÉ</v>
          </cell>
          <cell r="D2239" t="str">
            <v>Grounding point measuring</v>
          </cell>
          <cell r="E2239">
            <v>0</v>
          </cell>
        </row>
        <row r="2240">
          <cell r="A2240" t="str">
            <v>13-D-003</v>
          </cell>
          <cell r="B2240">
            <v>13</v>
          </cell>
          <cell r="C2240" t="str">
            <v>áÀËÉÜÀ ÃÉÄËÄØÔÒÉÊÖËÉ</v>
          </cell>
          <cell r="D2240" t="str">
            <v>Mat Dielectric</v>
          </cell>
          <cell r="E2240">
            <v>21.701000000000001</v>
          </cell>
        </row>
        <row r="2241">
          <cell r="A2241" t="str">
            <v>13-D-004</v>
          </cell>
          <cell r="B2241">
            <v>5</v>
          </cell>
          <cell r="C2241" t="str">
            <v>ÂÀÌÀÍÀßÉËÄÁÄËÉ ÃÀ×À</v>
          </cell>
          <cell r="D2241" t="str">
            <v>Distribution Board</v>
          </cell>
          <cell r="E2241">
            <v>0</v>
          </cell>
        </row>
        <row r="2242">
          <cell r="A2242" t="str">
            <v>13-D-005</v>
          </cell>
          <cell r="B2242">
            <v>15</v>
          </cell>
          <cell r="C2242" t="str">
            <v>ÃÉÏÃÉ 122-40-14</v>
          </cell>
          <cell r="D2242" t="str">
            <v>Diod 122-40-14</v>
          </cell>
          <cell r="E2242">
            <v>0.6</v>
          </cell>
        </row>
        <row r="2243">
          <cell r="A2243" t="str">
            <v>13-D-006</v>
          </cell>
          <cell r="B2243">
            <v>13</v>
          </cell>
          <cell r="C2243" t="str">
            <v>ÃÀÌÔÅÉÒÈÉ ÀÐÀÒÀÔÉ "Ã.Ô.-2000"</v>
          </cell>
          <cell r="D2243" t="str">
            <v>Cherg "D.T.-2000"</v>
          </cell>
          <cell r="E2243">
            <v>0</v>
          </cell>
        </row>
        <row r="2244">
          <cell r="A2244" t="str">
            <v>13-D-007</v>
          </cell>
          <cell r="B2244">
            <v>13</v>
          </cell>
          <cell r="C2244" t="str">
            <v>ÂÀÃÀÓ.ÃÀÌÉßÄÁÉÓ ÌÏÌàÄÒÉ ÊÏÍÔÖÒ</v>
          </cell>
          <cell r="D2244" t="str">
            <v>Portable grounding clip</v>
          </cell>
          <cell r="E2244">
            <v>6.6920000000000002</v>
          </cell>
          <cell r="F2244" t="str">
            <v>inst</v>
          </cell>
        </row>
        <row r="2245">
          <cell r="A2245" t="str">
            <v>13-D-008</v>
          </cell>
          <cell r="B2245">
            <v>13</v>
          </cell>
          <cell r="C2245" t="str">
            <v xml:space="preserve">ÂÀÃÀÓÀÔÀÍÉ ÃÀÌÉßÄÁÀ -16 ZPL-1 </v>
          </cell>
          <cell r="D2245" t="str">
            <v xml:space="preserve">Portable grounding -16 ZPL-1  </v>
          </cell>
          <cell r="E2245">
            <v>160.16900000000001</v>
          </cell>
        </row>
        <row r="2246">
          <cell r="A2246" t="str">
            <v>13-D-009</v>
          </cell>
          <cell r="B2246">
            <v>13</v>
          </cell>
          <cell r="C2246" t="str">
            <v>ÂÀÃÀÓÀÔÀÍÉ ÃÀÌÉßÄÁÀ -16 PZRU-1</v>
          </cell>
          <cell r="D2246" t="str">
            <v xml:space="preserve">Portable grounding -16 PZRU-1 </v>
          </cell>
          <cell r="E2246">
            <v>123.321</v>
          </cell>
        </row>
        <row r="2247">
          <cell r="A2247" t="str">
            <v>13-D-010</v>
          </cell>
          <cell r="B2247">
            <v>13</v>
          </cell>
          <cell r="C2247" t="str">
            <v>ÂÀÃÀÓÀÔÀÍÉ ÃÀÌÉßÄÁÀ -50 ZPL-15</v>
          </cell>
          <cell r="D2247" t="str">
            <v>Portable grounding -50 ZPL-15</v>
          </cell>
          <cell r="E2247">
            <v>206.32900000000001</v>
          </cell>
        </row>
        <row r="2248">
          <cell r="A2248" t="str">
            <v>13-D-011</v>
          </cell>
          <cell r="B2248">
            <v>13</v>
          </cell>
          <cell r="C2248" t="str">
            <v>ÂÀÃÀÓÀÔÀÍÉ ÃÀÌÉßÄÁÀ -50 ZPL-10</v>
          </cell>
          <cell r="D2248" t="str">
            <v>Portable grounding -50 ZPL-10</v>
          </cell>
          <cell r="E2248">
            <v>214.685</v>
          </cell>
        </row>
        <row r="2249">
          <cell r="A2249" t="str">
            <v>13-D-012</v>
          </cell>
          <cell r="B2249">
            <v>13</v>
          </cell>
          <cell r="C2249" t="str">
            <v>ÂÀÃÀÓÀÔÀÍÉ ÃÀÌÉßÄÁÀ-70 ZPL-110</v>
          </cell>
          <cell r="D2249" t="str">
            <v xml:space="preserve">Portable groundig-70 ZPL-110  </v>
          </cell>
          <cell r="E2249">
            <v>576.56899999999996</v>
          </cell>
        </row>
        <row r="2250">
          <cell r="A2250" t="str">
            <v>13-D-013</v>
          </cell>
          <cell r="B2250">
            <v>13</v>
          </cell>
          <cell r="C2250" t="str">
            <v>ÌÀÍØÀÍÉÓ ÃÀÌÉßÄÁÀ 25-30 ÌÄÔÒÉ</v>
          </cell>
          <cell r="D2250" t="str">
            <v>Vehicle grounding -25 30 meter</v>
          </cell>
          <cell r="E2250">
            <v>170.32599999999999</v>
          </cell>
        </row>
        <row r="2251">
          <cell r="A2251" t="str">
            <v>13-D-014</v>
          </cell>
          <cell r="B2251">
            <v>13</v>
          </cell>
          <cell r="C2251" t="str">
            <v xml:space="preserve">ÂÀÃÀÓÀÔÀÍÉ ÃÀÌÉßÄÁÀ ZPP 6-10  </v>
          </cell>
          <cell r="D2251" t="str">
            <v xml:space="preserve">Portable grounding ZPP 6-10   </v>
          </cell>
          <cell r="E2251">
            <v>215.845</v>
          </cell>
        </row>
        <row r="2252">
          <cell r="A2252" t="str">
            <v>13-D-015</v>
          </cell>
          <cell r="B2252">
            <v>13</v>
          </cell>
          <cell r="C2252" t="str">
            <v xml:space="preserve">ÊÀÁ. ÓÀÉÆÏËÀÝÉÏ ÃÀÍÀ 71441 01 </v>
          </cell>
          <cell r="D2252" t="str">
            <v>Wire stripping knife</v>
          </cell>
          <cell r="E2252">
            <v>0</v>
          </cell>
        </row>
        <row r="2253">
          <cell r="A2253" t="str">
            <v>13-D-016</v>
          </cell>
          <cell r="B2253">
            <v>13</v>
          </cell>
          <cell r="C2253" t="str">
            <v xml:space="preserve">ÃÀÌàÄÒÉ ÄËÄØÔÒÏÃÉÓ            </v>
          </cell>
          <cell r="D2253" t="str">
            <v xml:space="preserve">Clamp for electrod            </v>
          </cell>
          <cell r="E2253">
            <v>21.667000000000002</v>
          </cell>
          <cell r="F2253" t="str">
            <v>inst</v>
          </cell>
        </row>
        <row r="2254">
          <cell r="A2254" t="str">
            <v>13-D-017</v>
          </cell>
          <cell r="B2254">
            <v>13</v>
          </cell>
          <cell r="C2254" t="str">
            <v xml:space="preserve">ÃÄÍÌÆÏÌÉ ÝÉ×ÒÖËÉ              </v>
          </cell>
          <cell r="D2254" t="str">
            <v>Digital voltmeter</v>
          </cell>
          <cell r="E2254">
            <v>42.5</v>
          </cell>
        </row>
        <row r="2255">
          <cell r="A2255" t="str">
            <v>13-D-018</v>
          </cell>
          <cell r="B2255">
            <v>13</v>
          </cell>
          <cell r="C2255" t="str">
            <v>ÃÒÄËÉ De Wolt-ÐÀÔÀÒÀ(ÍÀáÌÀÒÉ )</v>
          </cell>
          <cell r="D2255" t="str">
            <v xml:space="preserve">De Wolt dreel big (old)       </v>
          </cell>
          <cell r="E2255">
            <v>516.86599999999999</v>
          </cell>
          <cell r="F2255" t="str">
            <v>inst</v>
          </cell>
        </row>
        <row r="2256">
          <cell r="A2256" t="str">
            <v>13-D-019</v>
          </cell>
          <cell r="B2256">
            <v>13</v>
          </cell>
          <cell r="C2256" t="str">
            <v>ÃÒÄËÉ De Wolt -ÃÉÃÉ (ÍÀáÌÀÒÉ )</v>
          </cell>
          <cell r="D2256" t="str">
            <v>Drill De Wolt big (old)</v>
          </cell>
          <cell r="E2256">
            <v>1302.7280000000001</v>
          </cell>
          <cell r="F2256" t="str">
            <v>inst</v>
          </cell>
        </row>
        <row r="2257">
          <cell r="A2257" t="str">
            <v>13-D-020</v>
          </cell>
          <cell r="B2257">
            <v>13</v>
          </cell>
          <cell r="C2257" t="str">
            <v>ÃÒÄËÉ De Wolt 24wolt (ÍÀáÌÀÒÉ)</v>
          </cell>
          <cell r="D2257" t="str">
            <v>Drill De Wolt 24 wolt (old)</v>
          </cell>
          <cell r="E2257">
            <v>1052.08</v>
          </cell>
        </row>
        <row r="2258">
          <cell r="A2258" t="str">
            <v>13-D-021</v>
          </cell>
          <cell r="B2258">
            <v>13</v>
          </cell>
          <cell r="C2258" t="str">
            <v xml:space="preserve">ÃÀÌÔÄÍÉ ÀÅÔÏÌÀÔÖÒÉ AV-70A 18v </v>
          </cell>
          <cell r="D2258" t="str">
            <v>Charger AV-70A 18v.</v>
          </cell>
          <cell r="E2258">
            <v>295</v>
          </cell>
        </row>
        <row r="2259">
          <cell r="A2259" t="str">
            <v>13-D-022</v>
          </cell>
          <cell r="B2259">
            <v>13</v>
          </cell>
          <cell r="C2259" t="str">
            <v>ÃÒÄËÉ,,BOSH"-ÉÐÀÔÀÒÀ,(ÍÀáÌÀÒÉ)</v>
          </cell>
          <cell r="D2259" t="str">
            <v>Drill "Bosh"-smal (old)</v>
          </cell>
          <cell r="E2259">
            <v>1521.18</v>
          </cell>
        </row>
        <row r="2260">
          <cell r="A2260" t="str">
            <v>13-D-023</v>
          </cell>
          <cell r="B2260">
            <v>13</v>
          </cell>
          <cell r="C2260" t="str">
            <v xml:space="preserve">ÃÉÏÃÉ 200À 400Å               </v>
          </cell>
          <cell r="D2260" t="str">
            <v xml:space="preserve">Diod 200A 400V                </v>
          </cell>
          <cell r="E2260">
            <v>5.274</v>
          </cell>
        </row>
        <row r="2261">
          <cell r="A2261" t="str">
            <v>13-D-024</v>
          </cell>
          <cell r="B2261">
            <v>13</v>
          </cell>
          <cell r="C2261" t="str">
            <v xml:space="preserve">ÃÒÄËÉ ÀÊÖÌÖËÀÔÏÒÆÄ            </v>
          </cell>
          <cell r="D2261" t="str">
            <v>Drill on accumulator</v>
          </cell>
          <cell r="E2261">
            <v>125</v>
          </cell>
        </row>
        <row r="2262">
          <cell r="A2262" t="str">
            <v>13-D-025</v>
          </cell>
          <cell r="B2262">
            <v>13</v>
          </cell>
          <cell r="C2262" t="str">
            <v>ÃÀÌÉßÄÁÉÓ ÌÏÌàÄÒÉ ×ÀÆÉÓ ÓÀÃÄÍ.</v>
          </cell>
          <cell r="D2262" t="str">
            <v>Grounding clip on phase wire</v>
          </cell>
          <cell r="E2262">
            <v>7.4749999999999996</v>
          </cell>
        </row>
        <row r="2263">
          <cell r="A2263" t="str">
            <v>13-D-026</v>
          </cell>
          <cell r="B2263">
            <v>13</v>
          </cell>
          <cell r="C2263" t="str">
            <v>ÃÀÓÀÌÏßÌÄÁÄËÉ ÂÀÃÀ.ÌÏßÚ.SM3050</v>
          </cell>
          <cell r="D2263" t="str">
            <v>Portable Testing Unit -SM 3050</v>
          </cell>
          <cell r="E2263">
            <v>1312200</v>
          </cell>
        </row>
        <row r="2264">
          <cell r="A2264" t="str">
            <v>13-D-027</v>
          </cell>
          <cell r="B2264">
            <v>13</v>
          </cell>
          <cell r="C2264" t="str">
            <v xml:space="preserve">ÃÀÍÀÃÂÀÒÉ ÒÈ. ÓÀÒ.ÃÀÝÅÉÓURAN2 </v>
          </cell>
          <cell r="D2264" t="str">
            <v xml:space="preserve">Equipment URAN2               </v>
          </cell>
          <cell r="E2264">
            <v>0</v>
          </cell>
          <cell r="F2264" t="str">
            <v>garkveva</v>
          </cell>
        </row>
        <row r="2265">
          <cell r="A2265" t="str">
            <v>13-D-028</v>
          </cell>
          <cell r="B2265">
            <v>13</v>
          </cell>
          <cell r="C2265" t="str">
            <v>ÃÀÍÀÃÂÀÒÉ ÌÀÒÔ.ÓÀÒ.ÃÀÝÅÉÓURAN1</v>
          </cell>
          <cell r="D2265" t="str">
            <v xml:space="preserve">Equipment URAN1               </v>
          </cell>
          <cell r="E2265">
            <v>0</v>
          </cell>
        </row>
        <row r="2266">
          <cell r="A2266" t="str">
            <v>13-DZ-001</v>
          </cell>
          <cell r="B2266">
            <v>13</v>
          </cell>
          <cell r="C2266" t="str">
            <v>ÞÀ×-ÃÀÍÀ ÊÀÁ.ÉÆÏËÀÝÉ.EXRM 0764</v>
          </cell>
          <cell r="D2266" t="str">
            <v xml:space="preserve">EXRM 0764                     </v>
          </cell>
          <cell r="E2266">
            <v>1.61</v>
          </cell>
        </row>
        <row r="2267">
          <cell r="A2267" t="str">
            <v>13-E-001</v>
          </cell>
          <cell r="B2267">
            <v>13</v>
          </cell>
          <cell r="C2267" t="str">
            <v>ÄÒÈ×ÀÆÀ ÔÒ-ÒÉ RNO-40 A ÆÄÈÉÀÍÉ</v>
          </cell>
          <cell r="D2267" t="str">
            <v>RNO- 40A</v>
          </cell>
          <cell r="E2267">
            <v>162.5</v>
          </cell>
        </row>
        <row r="2268">
          <cell r="A2268" t="str">
            <v>13-E-002</v>
          </cell>
          <cell r="B2268">
            <v>15</v>
          </cell>
          <cell r="C2268" t="str">
            <v>ÂÀËÅÀÍÖÒÉ ÄËÄÌÄÍÔÉ (ÁÀÔÀÒÄÉÊÀ)</v>
          </cell>
          <cell r="D2268" t="str">
            <v>Battery</v>
          </cell>
          <cell r="E2268">
            <v>2.1920000000000002</v>
          </cell>
        </row>
        <row r="2269">
          <cell r="A2269" t="str">
            <v>13-F-001</v>
          </cell>
          <cell r="B2269">
            <v>13</v>
          </cell>
          <cell r="C2269" t="str">
            <v>ÓÀÍÈÖÒÀ (×ÖÓ×ÖÓÀ)</v>
          </cell>
          <cell r="D2269" t="str">
            <v>Phusphusa</v>
          </cell>
          <cell r="E2269">
            <v>107.378</v>
          </cell>
        </row>
        <row r="2270">
          <cell r="A2270" t="str">
            <v>13-F-002</v>
          </cell>
          <cell r="B2270">
            <v>13</v>
          </cell>
          <cell r="C2270" t="str">
            <v>×ÀÍÀÒÉ ÌÄÛÀáÔÉÓ</v>
          </cell>
          <cell r="D2270" t="str">
            <v>Torch</v>
          </cell>
          <cell r="E2270">
            <v>82.278000000000006</v>
          </cell>
          <cell r="F2270" t="str">
            <v>inst</v>
          </cell>
        </row>
        <row r="2271">
          <cell r="A2271" t="str">
            <v>13-F-003</v>
          </cell>
          <cell r="B2271">
            <v>13</v>
          </cell>
          <cell r="C2271" t="str">
            <v>ÓÐÄÝ.×ÄáÓÀÝÌÄËÉ</v>
          </cell>
          <cell r="D2271" t="str">
            <v>Labour boots</v>
          </cell>
          <cell r="E2271">
            <v>31.667000000000002</v>
          </cell>
        </row>
        <row r="2272">
          <cell r="A2272" t="str">
            <v>13-F-004</v>
          </cell>
          <cell r="B2272">
            <v>6</v>
          </cell>
          <cell r="C2272" t="str">
            <v>ÓÀÃÉÓÐÄÜÄÒÏ ×ÀÒÉ ÛÃÍ-10Ì</v>
          </cell>
          <cell r="D2272" t="str">
            <v>Mimic panel sdn-10m</v>
          </cell>
          <cell r="E2272">
            <v>0</v>
          </cell>
        </row>
        <row r="2273">
          <cell r="A2273" t="str">
            <v>13-F-005</v>
          </cell>
          <cell r="B2273">
            <v>6</v>
          </cell>
          <cell r="C2273" t="str">
            <v>ÓÀÃÉÓÐ.×ÀÒÉÓ ÌÀÒÈÅÉÓ ÓÉÓÔ.SH01</v>
          </cell>
          <cell r="D2273" t="str">
            <v>Dispetch board oper.s.SH01</v>
          </cell>
          <cell r="E2273">
            <v>0</v>
          </cell>
        </row>
        <row r="2274">
          <cell r="A2274" t="str">
            <v>13-F-006</v>
          </cell>
          <cell r="B2274">
            <v>13</v>
          </cell>
          <cell r="C2274" t="str">
            <v>"ÌÄÛÀáÔÉÓ" ×ÀÍÒÉÓ ÃÀÌÔÄÍÉ</v>
          </cell>
          <cell r="D2274" t="str">
            <v>Serchlight charger</v>
          </cell>
          <cell r="E2274">
            <v>60</v>
          </cell>
          <cell r="F2274" t="str">
            <v>inst</v>
          </cell>
        </row>
        <row r="2275">
          <cell r="A2275" t="str">
            <v>13-F-007</v>
          </cell>
          <cell r="B2275">
            <v>13</v>
          </cell>
          <cell r="C2275" t="str">
            <v>ÄËÌÆÏÌÉ áÄËÓ.ÊÏÌÁÉÍÉÒÄÁÖËÉVAF</v>
          </cell>
          <cell r="D2275" t="str">
            <v xml:space="preserve">Current measuring VAF         </v>
          </cell>
          <cell r="E2275">
            <v>152.82</v>
          </cell>
        </row>
        <row r="2276">
          <cell r="A2276" t="str">
            <v>13-F-008</v>
          </cell>
          <cell r="B2276">
            <v>13</v>
          </cell>
          <cell r="C2276" t="str">
            <v xml:space="preserve">×ÀÍÀÒÉ ÜÀ×áÖÔÉÓ               </v>
          </cell>
          <cell r="D2276" t="str">
            <v xml:space="preserve">Torch for helmet              </v>
          </cell>
          <cell r="E2276">
            <v>60.905000000000001</v>
          </cell>
        </row>
        <row r="2277">
          <cell r="A2277" t="str">
            <v>13-F-009</v>
          </cell>
          <cell r="B2277">
            <v>13</v>
          </cell>
          <cell r="C2277" t="str">
            <v xml:space="preserve">×ÀÍÀÒÉ "ÄËÔÒÀÁÒÀÔÉ"           </v>
          </cell>
          <cell r="D2277" t="str">
            <v xml:space="preserve">Lamp "Eltrabratt"             </v>
          </cell>
          <cell r="E2277">
            <v>29.074000000000002</v>
          </cell>
          <cell r="F2277" t="str">
            <v>inst</v>
          </cell>
        </row>
        <row r="2278">
          <cell r="A2278" t="str">
            <v>13-F-010</v>
          </cell>
          <cell r="B2278">
            <v>13</v>
          </cell>
          <cell r="C2278" t="str">
            <v xml:space="preserve">×ÀÍÀÒÉ ÃÀÓÀÌÖáÔÉ              </v>
          </cell>
          <cell r="D2278" t="str">
            <v>Lamp</v>
          </cell>
          <cell r="E2278">
            <v>17.068000000000001</v>
          </cell>
          <cell r="F2278" t="str">
            <v>inst</v>
          </cell>
        </row>
        <row r="2279">
          <cell r="A2279" t="str">
            <v>13-G-001</v>
          </cell>
          <cell r="B2279">
            <v>15</v>
          </cell>
          <cell r="C2279" t="str">
            <v>ÄËÌÆÏÌÉ áÄËÓ.ÊÏÌÐËÄØÔÉ K-50</v>
          </cell>
          <cell r="D2279" t="str">
            <v>El.metering tool K-50</v>
          </cell>
          <cell r="E2279">
            <v>0</v>
          </cell>
        </row>
        <row r="2280">
          <cell r="A2280" t="str">
            <v>13-G-002</v>
          </cell>
          <cell r="B2280">
            <v>13</v>
          </cell>
          <cell r="C2280" t="str">
            <v>ÂÀÒÃÀÌÓÀáÉ 3X100/230 v BÞNC-2</v>
          </cell>
          <cell r="D2280" t="str">
            <v>Rectifer 3X100/230 BPNC-2</v>
          </cell>
          <cell r="E2280">
            <v>3266.665</v>
          </cell>
        </row>
        <row r="2281">
          <cell r="A2281" t="str">
            <v>13-G-003</v>
          </cell>
          <cell r="B2281">
            <v>13</v>
          </cell>
          <cell r="C2281" t="str">
            <v xml:space="preserve">ÀÅÔÏÌÀÔÖÒÉ ÆÄÈÉÓ ÌÆÏÌÉ AIM-90 </v>
          </cell>
          <cell r="D2281" t="str">
            <v xml:space="preserve">Oil measuring AIM-90          </v>
          </cell>
          <cell r="E2281">
            <v>1567.5</v>
          </cell>
        </row>
        <row r="2282">
          <cell r="A2282" t="str">
            <v>13-G-004</v>
          </cell>
          <cell r="B2282">
            <v>15</v>
          </cell>
          <cell r="C2282" t="str">
            <v xml:space="preserve">ÂÄÍÄÒÀÔÏÒÉ TPK-1              </v>
          </cell>
          <cell r="D2282" t="str">
            <v xml:space="preserve">Generator TPK-1               </v>
          </cell>
          <cell r="E2282">
            <v>333.33</v>
          </cell>
        </row>
        <row r="2283">
          <cell r="A2283" t="str">
            <v>13-G-005</v>
          </cell>
          <cell r="B2283">
            <v>15</v>
          </cell>
          <cell r="C2283" t="str">
            <v xml:space="preserve">ÓÉáÛÉÒÉÓ ÂÄÍÄÒÀÔÏÒÉ GK-80     </v>
          </cell>
          <cell r="D2283" t="str">
            <v xml:space="preserve">Frequency generator GK-80     </v>
          </cell>
          <cell r="E2283">
            <v>218</v>
          </cell>
        </row>
        <row r="2284">
          <cell r="A2284" t="str">
            <v>13-G-006</v>
          </cell>
          <cell r="B2284">
            <v>13</v>
          </cell>
          <cell r="C2284" t="str">
            <v xml:space="preserve">ÂÒÞÉÅÓÀÁÀÌÉ                   </v>
          </cell>
          <cell r="D2284" t="str">
            <v>?</v>
          </cell>
          <cell r="E2284">
            <v>25</v>
          </cell>
        </row>
        <row r="2285">
          <cell r="A2285" t="str">
            <v>13-G-007</v>
          </cell>
          <cell r="B2285">
            <v>13</v>
          </cell>
          <cell r="C2285" t="str">
            <v>áÄËÓÀßÚÏ ÂÀÃÀÓÀÔÀÍÉ -ÓÀÊÏÍÔÒÏË</v>
          </cell>
          <cell r="D2285" t="str">
            <v>Controlling tool</v>
          </cell>
          <cell r="E2285">
            <v>0</v>
          </cell>
        </row>
        <row r="2286">
          <cell r="A2286" t="str">
            <v>13-I-001</v>
          </cell>
          <cell r="B2286">
            <v>13</v>
          </cell>
          <cell r="C2286" t="str">
            <v>ÉÍÓÔÒÖÌÄÍÔÄÁÉÓ ÍÀÊÒÄÁÉ</v>
          </cell>
          <cell r="D2286" t="str">
            <v>Tools kit</v>
          </cell>
          <cell r="E2286">
            <v>15</v>
          </cell>
        </row>
        <row r="2287">
          <cell r="A2287" t="str">
            <v>13-I-002</v>
          </cell>
          <cell r="B2287">
            <v>13</v>
          </cell>
          <cell r="C2287" t="str">
            <v>ÉÍÃÉÊÀÔÏÒÉ MS-48M</v>
          </cell>
          <cell r="D2287" t="str">
            <v>Indicator MS-48M</v>
          </cell>
          <cell r="E2287">
            <v>8.2780000000000005</v>
          </cell>
        </row>
        <row r="2288">
          <cell r="A2288" t="str">
            <v>13-I-003</v>
          </cell>
          <cell r="B2288">
            <v>13</v>
          </cell>
          <cell r="C2288" t="str">
            <v xml:space="preserve">×ÀÆÉÓ ÉÍÃÉÊÀÔÏÒÉ 6-10 ÊÅ      </v>
          </cell>
          <cell r="D2288" t="str">
            <v xml:space="preserve">Phase indicator 6-10 kv       </v>
          </cell>
          <cell r="E2288">
            <v>90.171999999999997</v>
          </cell>
        </row>
        <row r="2289">
          <cell r="A2289" t="str">
            <v>13-I-004</v>
          </cell>
          <cell r="B2289">
            <v>15</v>
          </cell>
          <cell r="C2289" t="str">
            <v>ÄËÌÆÏÌÉ ÀÐÀÒÀÔÉ,,IKL"P5-10</v>
          </cell>
          <cell r="D2289" t="str">
            <v>Cable fault detector IKL R5-10</v>
          </cell>
          <cell r="E2289">
            <v>162.5</v>
          </cell>
        </row>
        <row r="2290">
          <cell r="A2290" t="str">
            <v>13-I-005</v>
          </cell>
          <cell r="B2290">
            <v>13</v>
          </cell>
          <cell r="C2290" t="str">
            <v xml:space="preserve">ÉÍÃÉÊÀÔÏÒÉ áÌÏÅÀÍÉ            </v>
          </cell>
          <cell r="D2290" t="str">
            <v>Voice indicator</v>
          </cell>
          <cell r="E2290">
            <v>9.4280000000000008</v>
          </cell>
          <cell r="F2290" t="str">
            <v>inst</v>
          </cell>
        </row>
        <row r="2291">
          <cell r="A2291" t="str">
            <v>13-I-006</v>
          </cell>
          <cell r="B2291">
            <v>13</v>
          </cell>
          <cell r="C2291" t="str">
            <v xml:space="preserve">ÉÍÃÉÊÀÔÏÒÉ ÞÀÁÅÉÓ             </v>
          </cell>
          <cell r="D2291" t="str">
            <v>Power indicator</v>
          </cell>
          <cell r="E2291">
            <v>1.696</v>
          </cell>
        </row>
        <row r="2292">
          <cell r="A2292" t="str">
            <v>13-I-007</v>
          </cell>
          <cell r="B2292">
            <v>13</v>
          </cell>
          <cell r="C2292" t="str">
            <v xml:space="preserve">ÉÍÃÉÊÀÔÏÒÉ ÅÄËÉÓ              </v>
          </cell>
          <cell r="D2292" t="str">
            <v>Indicator</v>
          </cell>
          <cell r="E2292">
            <v>0</v>
          </cell>
        </row>
        <row r="2293">
          <cell r="A2293" t="str">
            <v>13-IM-001</v>
          </cell>
          <cell r="B2293">
            <v>13</v>
          </cell>
          <cell r="C2293" t="str">
            <v>ÉÆÏËÀÝÉÉÓ ÓÀàÒÄËÉ ÉÍÓÔEXRM1004</v>
          </cell>
          <cell r="D2293" t="str">
            <v>Cable stripper</v>
          </cell>
          <cell r="E2293">
            <v>33.110999999999997</v>
          </cell>
        </row>
        <row r="2294">
          <cell r="A2294" t="str">
            <v>13-IN-001</v>
          </cell>
          <cell r="B2294">
            <v>13</v>
          </cell>
          <cell r="C2294" t="str">
            <v>ÉÍÓÔÒÖÌÄÍÔ.ÍÀIT-1000-001-CEE02</v>
          </cell>
          <cell r="D2294" t="str">
            <v>Tools IT-1000-001-CEE02</v>
          </cell>
          <cell r="E2294">
            <v>919.15300000000002</v>
          </cell>
        </row>
        <row r="2295">
          <cell r="A2295" t="str">
            <v>13-IN-002</v>
          </cell>
          <cell r="B2295">
            <v>13</v>
          </cell>
          <cell r="C2295" t="str">
            <v>ÓÀÍÈÖÒÀ ÂÀÆÉÓFH1630-PIE-MC10</v>
          </cell>
          <cell r="D2295" t="str">
            <v xml:space="preserve">FH1630-PIE-MC10               </v>
          </cell>
          <cell r="E2295">
            <v>1028</v>
          </cell>
        </row>
        <row r="2296">
          <cell r="A2296" t="str">
            <v>13-IT-001</v>
          </cell>
          <cell r="B2296">
            <v>13</v>
          </cell>
          <cell r="C2296" t="str">
            <v>Corecrion (ÛÄÝÃÏÌÀ)</v>
          </cell>
          <cell r="D2296" t="str">
            <v>xxxxxxxxxxx</v>
          </cell>
          <cell r="E2296">
            <v>0</v>
          </cell>
        </row>
        <row r="2297">
          <cell r="A2297" t="str">
            <v>13-J-001</v>
          </cell>
          <cell r="B2297">
            <v>13</v>
          </cell>
          <cell r="C2297" t="str">
            <v xml:space="preserve">ãÏáÉ áÒÀáÍÉÀÍÉ                </v>
          </cell>
          <cell r="D2297" t="str">
            <v xml:space="preserve">Carving Stick                 </v>
          </cell>
          <cell r="E2297">
            <v>0.626</v>
          </cell>
        </row>
        <row r="2298">
          <cell r="A2298" t="str">
            <v>13-K-001</v>
          </cell>
          <cell r="B2298">
            <v>13</v>
          </cell>
          <cell r="C2298" t="str">
            <v>ÊÉÁÄ 10.26</v>
          </cell>
          <cell r="D2298" t="str">
            <v>Ladder 10.26</v>
          </cell>
          <cell r="E2298">
            <v>1596.86</v>
          </cell>
        </row>
        <row r="2299">
          <cell r="A2299" t="str">
            <v>13-K-002</v>
          </cell>
          <cell r="B2299">
            <v>13</v>
          </cell>
          <cell r="C2299" t="str">
            <v>ÓÀÃÂÖÒÉ ,,ÊÒÉÓÔÀËÉ"</v>
          </cell>
          <cell r="D2299" t="str">
            <v>Station ,,Cristal"</v>
          </cell>
          <cell r="E2299">
            <v>47853</v>
          </cell>
        </row>
        <row r="2300">
          <cell r="A2300" t="str">
            <v>13-K-003</v>
          </cell>
          <cell r="B2300">
            <v>13</v>
          </cell>
          <cell r="C2300" t="str">
            <v>ÊÉÁÄ 5 ÌÄÔÒÉÀÍÉ</v>
          </cell>
          <cell r="D2300" t="str">
            <v>Ladder 5 meter long</v>
          </cell>
          <cell r="E2300">
            <v>50</v>
          </cell>
        </row>
        <row r="2301">
          <cell r="A2301" t="str">
            <v>13-K-004</v>
          </cell>
          <cell r="B2301">
            <v>13</v>
          </cell>
          <cell r="C2301" t="str">
            <v>ÊÉÁÄ áÉÓ  3 ÌÄÔÒÉÀÍÉ</v>
          </cell>
          <cell r="D2301" t="str">
            <v>Wooden Ladder 3 meter</v>
          </cell>
          <cell r="E2301">
            <v>83.33</v>
          </cell>
        </row>
        <row r="2302">
          <cell r="A2302" t="str">
            <v>13-K-005</v>
          </cell>
          <cell r="B2302">
            <v>13</v>
          </cell>
          <cell r="C2302" t="str">
            <v>ÊÏÌÁÉÍÉÆÏÍÉ</v>
          </cell>
          <cell r="D2302" t="str">
            <v>Suit (special)</v>
          </cell>
          <cell r="E2302">
            <v>25.873000000000001</v>
          </cell>
          <cell r="F2302" t="str">
            <v>spec</v>
          </cell>
        </row>
        <row r="2303">
          <cell r="A2303" t="str">
            <v>13-K-006</v>
          </cell>
          <cell r="B2303">
            <v>13</v>
          </cell>
          <cell r="C2303" t="str">
            <v>ÊÄÃÄÁÉ,ÌÀÉÓÖÒÉ,ÐÄÒÀÍÂÉ,ÛÀÒÅÀËÉ</v>
          </cell>
          <cell r="D2303" t="str">
            <v>Sport shoes,shirts,trousers</v>
          </cell>
          <cell r="E2303">
            <v>0</v>
          </cell>
        </row>
        <row r="2304">
          <cell r="A2304" t="str">
            <v>13-K-007</v>
          </cell>
          <cell r="B2304">
            <v>5</v>
          </cell>
          <cell r="C2304" t="str">
            <v>ÊÏÍÔÀØÔÏÒÉ ÊÏàÉÈ KP-1 220/5 A</v>
          </cell>
          <cell r="D2304" t="str">
            <v>Connector KP-1 220/5A</v>
          </cell>
          <cell r="E2304">
            <v>8.1669999999999998</v>
          </cell>
        </row>
        <row r="2305">
          <cell r="A2305" t="str">
            <v>13-K-008</v>
          </cell>
          <cell r="B2305">
            <v>7</v>
          </cell>
          <cell r="C2305" t="str">
            <v xml:space="preserve">ÊÀÒÀÅÉ                        </v>
          </cell>
          <cell r="D2305" t="str">
            <v xml:space="preserve">Tent                          </v>
          </cell>
          <cell r="E2305">
            <v>20.83</v>
          </cell>
        </row>
        <row r="2306">
          <cell r="A2306" t="str">
            <v>13-K-009</v>
          </cell>
          <cell r="B2306">
            <v>13</v>
          </cell>
          <cell r="C2306" t="str">
            <v xml:space="preserve">ÊÉÁÄ 2-50                     </v>
          </cell>
          <cell r="D2306" t="str">
            <v xml:space="preserve">Ladder 2-50                   </v>
          </cell>
          <cell r="E2306">
            <v>204.87200000000001</v>
          </cell>
        </row>
        <row r="2307">
          <cell r="A2307" t="str">
            <v>13-K-010</v>
          </cell>
          <cell r="B2307">
            <v>13</v>
          </cell>
          <cell r="C2307" t="str">
            <v xml:space="preserve">ÊÉÁÄÄÁÉ                       </v>
          </cell>
          <cell r="D2307" t="str">
            <v xml:space="preserve">Ladder                        </v>
          </cell>
          <cell r="E2307">
            <v>0</v>
          </cell>
        </row>
        <row r="2308">
          <cell r="A2308" t="str">
            <v>13-K-011</v>
          </cell>
          <cell r="B2308">
            <v>13</v>
          </cell>
          <cell r="C2308" t="str">
            <v>ÊÏÌÁÉÍÄÆÏÍÉ ÓÀßÅ 58/60 8990741</v>
          </cell>
          <cell r="D2308" t="str">
            <v xml:space="preserve">Rain dungarees yellow         </v>
          </cell>
          <cell r="E2308">
            <v>19.167000000000002</v>
          </cell>
        </row>
        <row r="2309">
          <cell r="A2309" t="str">
            <v>13-K-012</v>
          </cell>
          <cell r="B2309">
            <v>13</v>
          </cell>
          <cell r="C2309" t="str">
            <v>ÊÏÌÁÉÍÄÆÏÍÉ ÓÀßÅ 62/64 8990751</v>
          </cell>
          <cell r="D2309" t="str">
            <v xml:space="preserve">Rain dungarees yellow 62/64   </v>
          </cell>
          <cell r="E2309">
            <v>19.167000000000002</v>
          </cell>
        </row>
        <row r="2310">
          <cell r="A2310" t="str">
            <v>13-K-013</v>
          </cell>
          <cell r="B2310">
            <v>13</v>
          </cell>
          <cell r="C2310" t="str">
            <v xml:space="preserve">Tool Tray Square Holes        </v>
          </cell>
          <cell r="D2310" t="str">
            <v xml:space="preserve">Tool Tray Square Holes        </v>
          </cell>
          <cell r="E2310">
            <v>0</v>
          </cell>
        </row>
        <row r="2311">
          <cell r="A2311" t="str">
            <v>13-K-014</v>
          </cell>
          <cell r="B2311">
            <v>13</v>
          </cell>
          <cell r="C2311" t="str">
            <v xml:space="preserve">Bucket Hook                   </v>
          </cell>
          <cell r="D2311" t="str">
            <v xml:space="preserve">Bucket Hook                   </v>
          </cell>
          <cell r="E2311">
            <v>0</v>
          </cell>
        </row>
        <row r="2312">
          <cell r="A2312" t="str">
            <v>13-K-015</v>
          </cell>
          <cell r="B2312">
            <v>13</v>
          </cell>
          <cell r="C2312" t="str">
            <v xml:space="preserve">Hook for Hose Bag             </v>
          </cell>
          <cell r="D2312" t="str">
            <v xml:space="preserve">Hook for Hose Bag             </v>
          </cell>
          <cell r="E2312">
            <v>0</v>
          </cell>
        </row>
        <row r="2313">
          <cell r="A2313" t="str">
            <v>13-K-016</v>
          </cell>
          <cell r="B2313">
            <v>13</v>
          </cell>
          <cell r="C2313" t="str">
            <v>Service Bucket</v>
          </cell>
          <cell r="D2313" t="str">
            <v xml:space="preserve">Service Bucket                </v>
          </cell>
          <cell r="E2313">
            <v>0</v>
          </cell>
        </row>
        <row r="2314">
          <cell r="A2314" t="str">
            <v>13-K-017</v>
          </cell>
          <cell r="B2314">
            <v>13</v>
          </cell>
          <cell r="C2314" t="str">
            <v xml:space="preserve">ÊÏÍÔÄÉÍÄÒÉ ÉÀÒÀÙÄÁÉÓ          </v>
          </cell>
          <cell r="D2314" t="str">
            <v xml:space="preserve">Container for tools           </v>
          </cell>
          <cell r="E2314">
            <v>116.66800000000001</v>
          </cell>
        </row>
        <row r="2315">
          <cell r="A2315" t="str">
            <v>13-K-018</v>
          </cell>
          <cell r="B2315">
            <v>13</v>
          </cell>
          <cell r="C2315" t="str">
            <v>ÊÏÍÔÄÉÍÄÒÉ ÓÀÌÀÂÒÉ ÍÀÊÄÈÏÁÄÁÉÓ</v>
          </cell>
          <cell r="D2315" t="str">
            <v xml:space="preserve">Container for fastenings      </v>
          </cell>
          <cell r="E2315">
            <v>100</v>
          </cell>
        </row>
        <row r="2316">
          <cell r="A2316" t="str">
            <v>13-K-019</v>
          </cell>
          <cell r="B2316">
            <v>13</v>
          </cell>
          <cell r="C2316" t="str">
            <v>ÊÄÍÏÔÒÏÍÉÓ ÔÒÀÍÓ×ÏÒÌÀÔÏÒÉAI-70</v>
          </cell>
          <cell r="D2316" t="str">
            <v xml:space="preserve">Kenotron AI-70                </v>
          </cell>
          <cell r="E2316">
            <v>216.67</v>
          </cell>
        </row>
        <row r="2317">
          <cell r="A2317" t="str">
            <v>13-K-020</v>
          </cell>
          <cell r="B2317">
            <v>13</v>
          </cell>
          <cell r="C2317" t="str">
            <v xml:space="preserve">ÊÄÍÄÔÒÏÍÉ ÂÀÃÀÓÀÔÀÍÉ          </v>
          </cell>
          <cell r="D2317" t="str">
            <v xml:space="preserve">Cenethron                     </v>
          </cell>
          <cell r="E2317">
            <v>0</v>
          </cell>
        </row>
        <row r="2318">
          <cell r="A2318" t="str">
            <v>13-K-021</v>
          </cell>
          <cell r="B2318">
            <v>13</v>
          </cell>
          <cell r="C2318" t="str">
            <v>ÊÏÍÔÀØÔÏÒÉ 400a,ÌÀÒ.ÊÏà220/380</v>
          </cell>
          <cell r="D2318" t="str">
            <v xml:space="preserve">Contactor 400a 220/380        </v>
          </cell>
          <cell r="E2318">
            <v>0</v>
          </cell>
        </row>
        <row r="2319">
          <cell r="A2319" t="str">
            <v>13-K-022</v>
          </cell>
          <cell r="B2319">
            <v>13</v>
          </cell>
          <cell r="C2319" t="str">
            <v xml:space="preserve">ÊÅÄÁÉÓ ßÚÀÒÏ ÒÄÂÖËÉÒÄÁÀÃÉ DC  </v>
          </cell>
          <cell r="E2319">
            <v>0</v>
          </cell>
        </row>
        <row r="2320">
          <cell r="A2320" t="str">
            <v>13-KK-001</v>
          </cell>
          <cell r="B2320">
            <v>13</v>
          </cell>
          <cell r="C2320" t="str">
            <v xml:space="preserve">ÊÀÁÄËÉÓ ÊÅÄÈÉÓ ÛÄÌÀÌÝÉÒÄÁÄËÉ  </v>
          </cell>
          <cell r="D2320" t="str">
            <v>Cable d.reductor</v>
          </cell>
          <cell r="E2320">
            <v>77.38</v>
          </cell>
        </row>
        <row r="2321">
          <cell r="A2321" t="str">
            <v>13-L-001</v>
          </cell>
          <cell r="B2321">
            <v>13</v>
          </cell>
          <cell r="C2321" t="str">
            <v>ÖÓÀ×ÒÈáÏÄÁÉÓ ÆÏËÏÅÀÍÉ ËÄÍÔÉ</v>
          </cell>
          <cell r="D2321" t="str">
            <v>Safety tape</v>
          </cell>
          <cell r="E2321">
            <v>0.106</v>
          </cell>
        </row>
        <row r="2322">
          <cell r="A2322" t="str">
            <v>13-L-002</v>
          </cell>
          <cell r="B2322">
            <v>13</v>
          </cell>
          <cell r="C2322" t="str">
            <v>ËÄÍÔÀ ÐËÀÓÔ.ÓÀÓÉÂÍÀËÏ ÓÀÊÀÁÄËÏ</v>
          </cell>
          <cell r="D2322" t="str">
            <v>Tape plastic</v>
          </cell>
          <cell r="E2322">
            <v>0.50800000000000001</v>
          </cell>
        </row>
        <row r="2323">
          <cell r="A2323" t="str">
            <v>13-L-003</v>
          </cell>
          <cell r="B2323">
            <v>13</v>
          </cell>
          <cell r="C2323" t="str">
            <v xml:space="preserve">ËÄÍÔÀ ÛÖÛÉÓ ÃÀÓÀÌÖØÄÁÄËÉ      </v>
          </cell>
          <cell r="D2323" t="str">
            <v>Tape glass darkening</v>
          </cell>
          <cell r="E2323">
            <v>10</v>
          </cell>
          <cell r="F2323" t="str">
            <v>ara</v>
          </cell>
        </row>
        <row r="2324">
          <cell r="A2324" t="str">
            <v>13-M-001</v>
          </cell>
          <cell r="B2324">
            <v>13</v>
          </cell>
          <cell r="C2324" t="str">
            <v>ÌÀÊÒÀÔÄËÉ ÊÀÁÄËÉÓ ÓÀàÒÄËÉ</v>
          </cell>
          <cell r="D2324" t="str">
            <v>Cable cutter</v>
          </cell>
          <cell r="E2324">
            <v>1383.069</v>
          </cell>
        </row>
        <row r="2325">
          <cell r="A2325" t="str">
            <v>13-M-002</v>
          </cell>
          <cell r="B2325">
            <v>13</v>
          </cell>
          <cell r="C2325" t="str">
            <v>ÓÀßÍÄáÉ ÌÏßÚÏÁÉËÏÁÀ</v>
          </cell>
          <cell r="D2325" t="str">
            <v>Pressing device</v>
          </cell>
          <cell r="E2325">
            <v>615.29999999999995</v>
          </cell>
        </row>
        <row r="2326">
          <cell r="A2326" t="str">
            <v>13-M-003</v>
          </cell>
          <cell r="B2326">
            <v>13</v>
          </cell>
          <cell r="C2326" t="str">
            <v>ÌÄÂÄÒÉ-ÔÄÓÔÄÒÉ ÝÉ×ÒÖËÉ</v>
          </cell>
          <cell r="D2326" t="str">
            <v>Meger-tester digital</v>
          </cell>
          <cell r="E2326">
            <v>50.832999999999998</v>
          </cell>
        </row>
        <row r="2327">
          <cell r="A2327" t="str">
            <v>13-M-004</v>
          </cell>
          <cell r="B2327">
            <v>15</v>
          </cell>
          <cell r="C2327" t="str">
            <v>ÌÀÒßÖáÉ  Ã/Þ M-266C</v>
          </cell>
          <cell r="D2327" t="str">
            <v>Tongs M - 266C</v>
          </cell>
          <cell r="E2327">
            <v>72.733999999999995</v>
          </cell>
          <cell r="F2327" t="str">
            <v>inst</v>
          </cell>
        </row>
        <row r="2328">
          <cell r="A2328" t="str">
            <v>13-M-005</v>
          </cell>
          <cell r="B2328">
            <v>15</v>
          </cell>
          <cell r="C2328" t="str">
            <v>ÂÀÒÃÀÌØÌÍÄËÉ 220/12</v>
          </cell>
          <cell r="D2328" t="str">
            <v>Rectifier220/12</v>
          </cell>
          <cell r="E2328">
            <v>118</v>
          </cell>
        </row>
        <row r="2329">
          <cell r="A2329" t="str">
            <v>13-M-006</v>
          </cell>
          <cell r="B2329">
            <v>15</v>
          </cell>
          <cell r="C2329" t="str">
            <v>ÌÄÂÀÅÀÔÌÄÔÒÉ</v>
          </cell>
          <cell r="D2329" t="str">
            <v>Megawattmeter</v>
          </cell>
          <cell r="E2329">
            <v>0</v>
          </cell>
        </row>
        <row r="2330">
          <cell r="A2330" t="str">
            <v>13-M-007</v>
          </cell>
          <cell r="B2330">
            <v>15</v>
          </cell>
          <cell r="C2330" t="str">
            <v>ÌÄÂÀÏÌÌÄÔÒÉ</v>
          </cell>
          <cell r="D2330" t="str">
            <v>Megaommeter</v>
          </cell>
          <cell r="E2330">
            <v>49.697000000000003</v>
          </cell>
        </row>
        <row r="2331">
          <cell r="A2331" t="str">
            <v>13-M-008</v>
          </cell>
          <cell r="B2331">
            <v>15</v>
          </cell>
          <cell r="C2331" t="str">
            <v>ÌÉÊÒÏÏÌÌÄÔÒÉ</v>
          </cell>
          <cell r="D2331" t="str">
            <v>Microommeter</v>
          </cell>
          <cell r="E2331">
            <v>0</v>
          </cell>
        </row>
        <row r="2332">
          <cell r="A2332" t="str">
            <v>13-M-009</v>
          </cell>
          <cell r="B2332">
            <v>13</v>
          </cell>
          <cell r="C2332" t="str">
            <v>ÐÏËÉÓÔÄÒÏËÉÓ ÌÍÄÌÏÍÉÛÀÍÉ Ó.Ã.</v>
          </cell>
          <cell r="D2332" t="str">
            <v>Polistyrene symbol</v>
          </cell>
          <cell r="E2332">
            <v>0</v>
          </cell>
        </row>
        <row r="2333">
          <cell r="A2333" t="str">
            <v>13-M-010</v>
          </cell>
          <cell r="B2333">
            <v>15</v>
          </cell>
          <cell r="C2333" t="str">
            <v>ÄËÌÆÏÌÉ áÄËÓ.ÊÏÌÐË K541</v>
          </cell>
          <cell r="D2333" t="str">
            <v>Comp.meas. tool K541</v>
          </cell>
          <cell r="E2333">
            <v>500</v>
          </cell>
        </row>
        <row r="2334">
          <cell r="A2334" t="str">
            <v>13-M-011</v>
          </cell>
          <cell r="B2334">
            <v>15</v>
          </cell>
          <cell r="C2334" t="str">
            <v>ÌÉËÉÓÄÊÖÍÃÏÌÄÔÒÉ "Ì.Ó.-1"</v>
          </cell>
          <cell r="D2334" t="str">
            <v>Mlisecm.meter "M.S-1"</v>
          </cell>
          <cell r="E2334">
            <v>500</v>
          </cell>
        </row>
        <row r="2335">
          <cell r="A2335" t="str">
            <v>13-M-012</v>
          </cell>
          <cell r="B2335">
            <v>13</v>
          </cell>
          <cell r="C2335" t="str">
            <v xml:space="preserve">ÌÀÔÒÉÝÀ                       </v>
          </cell>
          <cell r="D2335" t="str">
            <v>Matrix</v>
          </cell>
          <cell r="E2335">
            <v>75.846999999999994</v>
          </cell>
        </row>
        <row r="2336">
          <cell r="A2336" t="str">
            <v>13-M-013</v>
          </cell>
          <cell r="B2336">
            <v>13</v>
          </cell>
          <cell r="C2336" t="str">
            <v>ÓÀßÍÄáÉ äÉÃÒÀÅËÉÊÖÒÉ</v>
          </cell>
          <cell r="D2336" t="str">
            <v>Hydravlic press</v>
          </cell>
          <cell r="E2336">
            <v>1.74</v>
          </cell>
        </row>
        <row r="2337">
          <cell r="A2337" t="str">
            <v>13-M-014</v>
          </cell>
          <cell r="B2337">
            <v>13</v>
          </cell>
          <cell r="C2337" t="str">
            <v xml:space="preserve">ÌÀÔÒÉÝÀ RHT160                </v>
          </cell>
          <cell r="D2337" t="str">
            <v>Matrix RHT 160</v>
          </cell>
          <cell r="E2337">
            <v>139.07300000000001</v>
          </cell>
        </row>
        <row r="2338">
          <cell r="A2338" t="str">
            <v>13-M-015</v>
          </cell>
          <cell r="B2338">
            <v>13</v>
          </cell>
          <cell r="C2338" t="str">
            <v>ÌÀÍàÅÀËÉ ÓÀÚÄÍÄÁÄËÉ ËÉÈÏÍÉÓ</v>
          </cell>
          <cell r="D2338" t="str">
            <v xml:space="preserve">Steel inlet                   </v>
          </cell>
          <cell r="E2338">
            <v>3.21</v>
          </cell>
        </row>
        <row r="2339">
          <cell r="A2339" t="str">
            <v>13-M-016</v>
          </cell>
          <cell r="B2339">
            <v>13</v>
          </cell>
          <cell r="C2339" t="str">
            <v>ÊÀÁ ÉÆÏËÀÝ. ÌÏÓÀáÓÍÄËÉ 7144109</v>
          </cell>
          <cell r="D2339" t="str">
            <v>Cable-cutter 7144109</v>
          </cell>
          <cell r="E2339">
            <v>333.86</v>
          </cell>
        </row>
        <row r="2340">
          <cell r="A2340" t="str">
            <v>13-M-017</v>
          </cell>
          <cell r="B2340">
            <v>13</v>
          </cell>
          <cell r="C2340" t="str">
            <v>ÌÀÊÒÀÔÄËÉ ÊÀÁÄËÉÓ 14mm 7150752</v>
          </cell>
          <cell r="D2340" t="str">
            <v xml:space="preserve">Cable shears f. cable 14 mm   </v>
          </cell>
          <cell r="E2340">
            <v>47.292000000000002</v>
          </cell>
        </row>
        <row r="2341">
          <cell r="A2341" t="str">
            <v>13-M-018</v>
          </cell>
          <cell r="B2341">
            <v>13</v>
          </cell>
          <cell r="C2341" t="str">
            <v>ÌÀÊÒÀÔÄËÉ ÊÀÁÄËÉÓ 27mm 7150753</v>
          </cell>
          <cell r="D2341" t="str">
            <v xml:space="preserve">Cable shears f. cable 27 mm   </v>
          </cell>
          <cell r="E2341">
            <v>424.84</v>
          </cell>
        </row>
        <row r="2342">
          <cell r="A2342" t="str">
            <v>13-M-019</v>
          </cell>
          <cell r="B2342">
            <v>13</v>
          </cell>
          <cell r="C2342" t="str">
            <v>ÌÀÊÒÀÔÄËÉ ÊÀÁÄËÉÓ 32mm 7150754</v>
          </cell>
          <cell r="D2342" t="str">
            <v xml:space="preserve">WU-one hand rip cable shear   </v>
          </cell>
          <cell r="E2342">
            <v>432.41</v>
          </cell>
        </row>
        <row r="2343">
          <cell r="A2343" t="str">
            <v>13-M-020</v>
          </cell>
          <cell r="B2343">
            <v>15</v>
          </cell>
          <cell r="C2343" t="str">
            <v>ÌÆÏÌÉ ÊÀÁÄËÉÓ ÞÀÁÅÉÓ 71553 710</v>
          </cell>
          <cell r="D2343" t="str">
            <v xml:space="preserve">AC/DC clamp on meter          </v>
          </cell>
          <cell r="E2343">
            <v>566.70000000000005</v>
          </cell>
        </row>
        <row r="2344">
          <cell r="A2344" t="str">
            <v>13-M-021</v>
          </cell>
          <cell r="B2344">
            <v>13</v>
          </cell>
          <cell r="C2344" t="str">
            <v>ÌÀÒßÖáÉ Ì/Þ  C-4502</v>
          </cell>
          <cell r="D2344" t="str">
            <v xml:space="preserve">High Voltage Clamp on TS 4502 </v>
          </cell>
          <cell r="E2344">
            <v>47.283999999999999</v>
          </cell>
        </row>
        <row r="2345">
          <cell r="A2345" t="str">
            <v>13-M-022</v>
          </cell>
          <cell r="B2345">
            <v>13</v>
          </cell>
          <cell r="C2345" t="str">
            <v>ÌÀÍÄÊÄÍÉ ÐÉÒÅÄËÀÃÉ ÓÀÌÄÃ. ÃÀáÌ</v>
          </cell>
          <cell r="D2345" t="str">
            <v xml:space="preserve">Emergency lay figure          </v>
          </cell>
          <cell r="E2345">
            <v>7725.6</v>
          </cell>
        </row>
        <row r="2346">
          <cell r="A2346" t="str">
            <v>13-M-023</v>
          </cell>
          <cell r="B2346">
            <v>15</v>
          </cell>
          <cell r="C2346" t="str">
            <v xml:space="preserve">ÌÄÂÄÒÉ ESO 202/2G 2500 A      </v>
          </cell>
          <cell r="D2346" t="str">
            <v xml:space="preserve">Meger ESO 202/2G              </v>
          </cell>
          <cell r="E2346">
            <v>185.41300000000001</v>
          </cell>
        </row>
        <row r="2347">
          <cell r="A2347" t="str">
            <v>13-M-024</v>
          </cell>
          <cell r="B2347">
            <v>13</v>
          </cell>
          <cell r="C2347" t="str">
            <v>ÌÏßÚÏÁÉËÏÁÀ ÔÅÏ×ÒÉ</v>
          </cell>
          <cell r="D2347" t="str">
            <v>Teofri equipment</v>
          </cell>
          <cell r="E2347">
            <v>0</v>
          </cell>
        </row>
        <row r="2348">
          <cell r="A2348" t="str">
            <v>13-M-025</v>
          </cell>
          <cell r="B2348">
            <v>13</v>
          </cell>
          <cell r="C2348" t="str">
            <v>ÊÀÁÄËÉÓ ÓÀàÒÄËÉ ÌÀÊÒÀÔÄËÉ HC-3</v>
          </cell>
          <cell r="D2348" t="str">
            <v>Cable cutter HC-3</v>
          </cell>
          <cell r="E2348">
            <v>197.10300000000001</v>
          </cell>
        </row>
        <row r="2349">
          <cell r="A2349" t="str">
            <v>13-M-026</v>
          </cell>
          <cell r="B2349">
            <v>13</v>
          </cell>
          <cell r="C2349" t="str">
            <v>ÀÓ×ÀËÔÉÓ ÓÀàÒÄË ÌÀÍØÀÍÀSM-82-2</v>
          </cell>
          <cell r="D2349" t="str">
            <v>Asphalt Cutting MachineSM-82-2</v>
          </cell>
          <cell r="E2349">
            <v>8842.36</v>
          </cell>
        </row>
        <row r="2350">
          <cell r="A2350" t="str">
            <v>13-M-027</v>
          </cell>
          <cell r="B2350">
            <v>13</v>
          </cell>
          <cell r="C2350" t="str">
            <v>ÌÀÒßÖáÉ ÓÀÈÉÈÖÒÉÓ ÓÀßÍÄáÉ HP-3</v>
          </cell>
          <cell r="D2350" t="str">
            <v>Pliers HP-3</v>
          </cell>
          <cell r="E2350">
            <v>0</v>
          </cell>
          <cell r="F2350" t="str">
            <v>inst</v>
          </cell>
        </row>
        <row r="2351">
          <cell r="A2351" t="str">
            <v>13-M-028</v>
          </cell>
          <cell r="B2351">
            <v>13</v>
          </cell>
          <cell r="C2351" t="str">
            <v xml:space="preserve">ÌÄÂÄÒÉ M 4100/4-2500          </v>
          </cell>
          <cell r="D2351" t="str">
            <v>Megger  M 4100/4 - 2500</v>
          </cell>
          <cell r="E2351">
            <v>54.164999999999999</v>
          </cell>
        </row>
        <row r="2352">
          <cell r="A2352" t="str">
            <v>13-M-029</v>
          </cell>
          <cell r="B2352">
            <v>13</v>
          </cell>
          <cell r="C2352" t="str">
            <v xml:space="preserve">ÌÞÄÁÍÄËÉ GPK-4 (7081)         </v>
          </cell>
          <cell r="D2352" t="str">
            <v>Searcher GPK-4 (7081)</v>
          </cell>
          <cell r="E2352">
            <v>50</v>
          </cell>
        </row>
        <row r="2353">
          <cell r="A2353" t="str">
            <v>13-M-030</v>
          </cell>
          <cell r="B2353">
            <v>13</v>
          </cell>
          <cell r="C2353" t="str">
            <v xml:space="preserve">ÌÆÏÌÉ ÄË.&amp;ÌÀÂÍÉÔÖÒÉ PZ-50B    </v>
          </cell>
          <cell r="D2353" t="str">
            <v>El.measuring equipment</v>
          </cell>
          <cell r="E2353">
            <v>0</v>
          </cell>
        </row>
        <row r="2354">
          <cell r="A2354" t="str">
            <v>13-M-031</v>
          </cell>
          <cell r="B2354">
            <v>13</v>
          </cell>
          <cell r="C2354" t="str">
            <v xml:space="preserve">ÌÆÏÌÉ ÒÄËÄÄÁÉÓ ÃÒ.ÐÀÒÀÌ.F291  </v>
          </cell>
          <cell r="E2354">
            <v>0</v>
          </cell>
        </row>
        <row r="2355">
          <cell r="A2355" t="str">
            <v>13-M-032</v>
          </cell>
          <cell r="B2355">
            <v>13</v>
          </cell>
          <cell r="C2355" t="str">
            <v xml:space="preserve">ÌÖËÔÉÌÄÔÒÉ ÓÀÝÄÝÉ ÝÉ×ÒÖËÉ     </v>
          </cell>
          <cell r="D2355" t="str">
            <v xml:space="preserve">Multimeter digital            </v>
          </cell>
          <cell r="E2355">
            <v>0</v>
          </cell>
        </row>
        <row r="2356">
          <cell r="A2356" t="str">
            <v>13-MV-001</v>
          </cell>
          <cell r="B2356">
            <v>15</v>
          </cell>
          <cell r="C2356" t="str">
            <v>ÌÆÏÌÉ ÓÀÊÏÍÔÒÏËÏ</v>
          </cell>
          <cell r="D2356" t="str">
            <v>Meter Verifier</v>
          </cell>
          <cell r="E2356">
            <v>4404.59</v>
          </cell>
        </row>
        <row r="2357">
          <cell r="A2357" t="str">
            <v>13-N-001</v>
          </cell>
          <cell r="B2357">
            <v>13</v>
          </cell>
          <cell r="C2357" t="str">
            <v xml:space="preserve">äÉÃÒÀÅËÉÊÖÒÉ ÔÖÌÁÏ V-220-1    </v>
          </cell>
          <cell r="D2357" t="str">
            <v>Hydravlic press</v>
          </cell>
          <cell r="E2357">
            <v>4458.51</v>
          </cell>
        </row>
        <row r="2358">
          <cell r="A2358" t="str">
            <v>13-N-002</v>
          </cell>
          <cell r="B2358">
            <v>13</v>
          </cell>
          <cell r="C2358" t="str">
            <v xml:space="preserve">ÍÉÙÀÁÉ ÛÄÃÖÙÄÁÉÓ ÀÐÀÒÀÔÉÓ     </v>
          </cell>
          <cell r="D2358" t="str">
            <v xml:space="preserve">Safety gloves                 </v>
          </cell>
          <cell r="E2358">
            <v>10.802</v>
          </cell>
        </row>
        <row r="2359">
          <cell r="A2359" t="str">
            <v>13-N-003</v>
          </cell>
          <cell r="B2359">
            <v>13</v>
          </cell>
          <cell r="C2359" t="str">
            <v>ÛÄÃÖÙÄÁÉÓ ÀÐÀÒÀÔÉÓ ÊÀÁÄËÉ</v>
          </cell>
          <cell r="D2359" t="str">
            <v>Welding equipment cable</v>
          </cell>
          <cell r="E2359">
            <v>1.833</v>
          </cell>
        </row>
        <row r="2360">
          <cell r="A2360" t="str">
            <v>13-O-001</v>
          </cell>
          <cell r="B2360">
            <v>13</v>
          </cell>
          <cell r="C2360" t="str">
            <v xml:space="preserve">OGO -3-10-80-2043             </v>
          </cell>
          <cell r="D2360" t="str">
            <v>OGO -3-10-80-2043</v>
          </cell>
          <cell r="E2360">
            <v>0</v>
          </cell>
        </row>
        <row r="2361">
          <cell r="A2361" t="str">
            <v>13-O-002</v>
          </cell>
          <cell r="B2361">
            <v>13</v>
          </cell>
          <cell r="C2361" t="str">
            <v xml:space="preserve">ÏÓÝÉËÏÂÒÀ×É                   </v>
          </cell>
          <cell r="E2361">
            <v>0</v>
          </cell>
        </row>
        <row r="2362">
          <cell r="A2362" t="str">
            <v>13-P-001</v>
          </cell>
          <cell r="B2362">
            <v>13</v>
          </cell>
          <cell r="C2362" t="str">
            <v>ÓÀÌÏÍÔÀÑÏ ÐÉÓÔÏËÄÔÉ</v>
          </cell>
          <cell r="D2362" t="str">
            <v>Installation device</v>
          </cell>
          <cell r="E2362">
            <v>0</v>
          </cell>
        </row>
        <row r="2363">
          <cell r="A2363" t="str">
            <v>13-P-002</v>
          </cell>
          <cell r="B2363">
            <v>13</v>
          </cell>
          <cell r="C2363" t="str">
            <v xml:space="preserve">ÖÓÀ×ÒÈáÏÄÁÉÓ ÐËÀÊÀÔÉ          </v>
          </cell>
          <cell r="D2363" t="str">
            <v xml:space="preserve">Safety posters                </v>
          </cell>
          <cell r="E2363">
            <v>2.2589999999999999</v>
          </cell>
        </row>
        <row r="2364">
          <cell r="A2364" t="str">
            <v>13-P-003</v>
          </cell>
          <cell r="B2364">
            <v>13</v>
          </cell>
          <cell r="C2364" t="str">
            <v>ÓÄÊÀÔÏÒÉÓ ÉÆÏËÀÔÏÒÉ (4004-1)</v>
          </cell>
          <cell r="D2364" t="str">
            <v>Pruner Rope Insulator (4004-1)</v>
          </cell>
          <cell r="E2364">
            <v>0</v>
          </cell>
        </row>
        <row r="2365">
          <cell r="A2365" t="str">
            <v>13-P-004</v>
          </cell>
          <cell r="B2365">
            <v>13</v>
          </cell>
          <cell r="C2365" t="str">
            <v>ÖÍÉÅÄÒÓÀËÖÒÉ ÓÄÊÀÔÏÒÉ (10-019)</v>
          </cell>
          <cell r="D2365" t="str">
            <v>Universal Tree Pruner (10-019)</v>
          </cell>
          <cell r="E2365">
            <v>0</v>
          </cell>
        </row>
        <row r="2366">
          <cell r="A2366" t="str">
            <v>13-P-005</v>
          </cell>
          <cell r="B2366">
            <v>13</v>
          </cell>
          <cell r="C2366" t="str">
            <v>ÓÀàÒÄËÉ áÄÒáÉÓ ÐÉÒÉAS-T+N450/2</v>
          </cell>
          <cell r="D2366" t="str">
            <v>Cutting saw blade AS-T+N 450/2</v>
          </cell>
          <cell r="E2366">
            <v>747.49800000000005</v>
          </cell>
        </row>
        <row r="2367">
          <cell r="A2367" t="str">
            <v>13-Q-001</v>
          </cell>
          <cell r="B2367">
            <v>13</v>
          </cell>
          <cell r="C2367" t="str">
            <v>ÌÏÍÔÉÏÒÉÓ ØÀÌÀÒÉ</v>
          </cell>
          <cell r="D2367" t="str">
            <v>Belt for mechanic</v>
          </cell>
          <cell r="E2367">
            <v>58.04</v>
          </cell>
          <cell r="F2367" t="str">
            <v>spec</v>
          </cell>
        </row>
        <row r="2368">
          <cell r="A2368" t="str">
            <v>13-Q-002</v>
          </cell>
          <cell r="B2368">
            <v>13</v>
          </cell>
          <cell r="C2368" t="str">
            <v>ØÖÒÈÖÊÉ</v>
          </cell>
          <cell r="D2368" t="str">
            <v>Jacket(special)</v>
          </cell>
          <cell r="E2368">
            <v>0</v>
          </cell>
        </row>
        <row r="2369">
          <cell r="A2369" t="str">
            <v>13-Q-003</v>
          </cell>
          <cell r="B2369">
            <v>13</v>
          </cell>
          <cell r="C2369" t="str">
            <v>ØÖÒÈÖÊÉ ÓÀßÅÉÌÀÒÉ 58/60 899074</v>
          </cell>
          <cell r="D2369" t="str">
            <v xml:space="preserve">Rain-coat 58/60               </v>
          </cell>
          <cell r="E2369">
            <v>20.832999999999998</v>
          </cell>
        </row>
        <row r="2370">
          <cell r="A2370" t="str">
            <v>13-Q-004</v>
          </cell>
          <cell r="B2370">
            <v>13</v>
          </cell>
          <cell r="C2370" t="str">
            <v>ØÖÒÈÖÊÉ ÓÀßÅÉÌÀÒÉ 62/64 899075</v>
          </cell>
          <cell r="D2370" t="str">
            <v xml:space="preserve">Rain-coat 62/64               </v>
          </cell>
          <cell r="E2370">
            <v>20.832999999999998</v>
          </cell>
        </row>
        <row r="2371">
          <cell r="A2371" t="str">
            <v>13-Q-005</v>
          </cell>
          <cell r="B2371">
            <v>13</v>
          </cell>
          <cell r="C2371" t="str">
            <v>CL-050-CS CASE CLOR#OIL 0-50 l</v>
          </cell>
          <cell r="D2371" t="str">
            <v>CL-050CS CASE CLOR#OIL 0-50lot</v>
          </cell>
          <cell r="E2371">
            <v>2239.87</v>
          </cell>
        </row>
        <row r="2372">
          <cell r="A2372" t="str">
            <v>13-Q-006</v>
          </cell>
          <cell r="B2372">
            <v>13</v>
          </cell>
          <cell r="C2372" t="str">
            <v>CL-050-SP PACK-CLOR#OIL 0-50lo</v>
          </cell>
          <cell r="D2372" t="str">
            <v>CL-050SP PACK-CLOR#OIL 0-50lot</v>
          </cell>
          <cell r="E2372">
            <v>559.95000000000005</v>
          </cell>
        </row>
        <row r="2373">
          <cell r="A2373" t="str">
            <v>13-R-001</v>
          </cell>
          <cell r="B2373">
            <v>13</v>
          </cell>
          <cell r="C2373" t="str">
            <v>ÒÄÃÖØÔÏÒÉ</v>
          </cell>
          <cell r="D2373" t="str">
            <v>Reductor</v>
          </cell>
          <cell r="E2373">
            <v>0</v>
          </cell>
        </row>
        <row r="2374">
          <cell r="A2374" t="str">
            <v>13-R-002</v>
          </cell>
          <cell r="B2374">
            <v>13</v>
          </cell>
          <cell r="C2374" t="str">
            <v>ÒÄÓÐÉÒÀÔÏÒÉ H-14</v>
          </cell>
          <cell r="D2374" t="str">
            <v xml:space="preserve">Respirator H-14               </v>
          </cell>
          <cell r="E2374">
            <v>1.667</v>
          </cell>
        </row>
        <row r="2375">
          <cell r="A2375" t="str">
            <v>13-R-003</v>
          </cell>
          <cell r="B2375">
            <v>13</v>
          </cell>
          <cell r="C2375" t="str">
            <v>ÂÆÉÓ ÓÀÆÏÌÉ.ÌÏÃÄËÉ5000C</v>
          </cell>
          <cell r="D2375" t="str">
            <v>Road Measeure Model5000C</v>
          </cell>
          <cell r="E2375">
            <v>329.608</v>
          </cell>
        </row>
        <row r="2376">
          <cell r="A2376" t="str">
            <v>13-R-004</v>
          </cell>
          <cell r="B2376">
            <v>13</v>
          </cell>
          <cell r="C2376" t="str">
            <v>ÒÄÂÖËÀÔÏÒÉ(ÂÄÍÄÒÀÔÏÒÉÓ ÁÒÖÍÅÉ)</v>
          </cell>
          <cell r="D2376" t="str">
            <v>Regulator</v>
          </cell>
          <cell r="E2376">
            <v>0</v>
          </cell>
        </row>
        <row r="2377">
          <cell r="A2377" t="str">
            <v>13-S-001</v>
          </cell>
          <cell r="B2377">
            <v>13</v>
          </cell>
          <cell r="C2377" t="str">
            <v>ÊÀÁÄËÉÓ ÓÀáÅÒÄÔÉ</v>
          </cell>
          <cell r="D2377" t="str">
            <v>Cable puncher</v>
          </cell>
          <cell r="E2377">
            <v>817</v>
          </cell>
        </row>
        <row r="2378">
          <cell r="A2378" t="str">
            <v>13-S-002</v>
          </cell>
          <cell r="B2378">
            <v>11</v>
          </cell>
          <cell r="C2378" t="str">
            <v>ÓÄÉ×É</v>
          </cell>
          <cell r="D2378" t="str">
            <v>Safe</v>
          </cell>
          <cell r="E2378">
            <v>551.79200000000003</v>
          </cell>
        </row>
        <row r="2379">
          <cell r="A2379" t="str">
            <v>13-S-003</v>
          </cell>
          <cell r="B2379">
            <v>2</v>
          </cell>
          <cell r="C2379" t="str">
            <v>ÊÀÅÉ  # 4</v>
          </cell>
          <cell r="D2379" t="str">
            <v>Cable holder # 4</v>
          </cell>
          <cell r="E2379">
            <v>5</v>
          </cell>
        </row>
        <row r="2380">
          <cell r="A2380" t="str">
            <v>13-S-004</v>
          </cell>
          <cell r="B2380">
            <v>13</v>
          </cell>
          <cell r="C2380" t="str">
            <v>ÓÀÒàÉ (ÍÉÀÍÂÉÓÄÁÖÒÉ )</v>
          </cell>
          <cell r="D2380" t="str">
            <v>Kit of cocodrile clips</v>
          </cell>
          <cell r="E2380">
            <v>0</v>
          </cell>
        </row>
        <row r="2381">
          <cell r="A2381" t="str">
            <v>13-S-005</v>
          </cell>
          <cell r="B2381">
            <v>13</v>
          </cell>
          <cell r="C2381" t="str">
            <v>ÓÀÈÅÀËÄ ÃÀÌÝÀÅÉ ÈÄÈÒÉ ÛÖÛÉÈ</v>
          </cell>
          <cell r="D2381" t="str">
            <v>Safety Glasses-Clear Lens</v>
          </cell>
          <cell r="E2381">
            <v>8.4290000000000003</v>
          </cell>
          <cell r="F2381" t="str">
            <v>inst</v>
          </cell>
        </row>
        <row r="2382">
          <cell r="A2382" t="str">
            <v>13-S-006</v>
          </cell>
          <cell r="B2382">
            <v>13</v>
          </cell>
          <cell r="C2382" t="str">
            <v xml:space="preserve">ÓÀáÀÍÞÒÏ ×ÀÒÉ                 </v>
          </cell>
          <cell r="D2382" t="str">
            <v xml:space="preserve">Fire extinguisher stand       </v>
          </cell>
          <cell r="E2382">
            <v>164.084</v>
          </cell>
        </row>
        <row r="2383">
          <cell r="A2383" t="str">
            <v>13-S-007</v>
          </cell>
          <cell r="B2383">
            <v>13</v>
          </cell>
          <cell r="C2383" t="str">
            <v xml:space="preserve">4'RD Tree Trimming Kit        </v>
          </cell>
          <cell r="D2383" t="str">
            <v xml:space="preserve">4'RD Tree Trimming Kit        </v>
          </cell>
          <cell r="E2383">
            <v>0</v>
          </cell>
        </row>
        <row r="2384">
          <cell r="A2384" t="str">
            <v>13-S-008</v>
          </cell>
          <cell r="B2384">
            <v>13</v>
          </cell>
          <cell r="C2384" t="str">
            <v xml:space="preserve">ÓÀáÒÀáÍÉÓ ÂÀÓÀÙÄÁÉÓ ÍÀÊÒÄÁÉ   </v>
          </cell>
          <cell r="D2384" t="str">
            <v>Screw Keys set</v>
          </cell>
          <cell r="E2384">
            <v>25.667000000000002</v>
          </cell>
        </row>
        <row r="2385">
          <cell r="A2385" t="str">
            <v>13-SC-001</v>
          </cell>
          <cell r="B2385">
            <v>13</v>
          </cell>
          <cell r="C2385" t="str">
            <v>ÉÀÒÀÙÄÁÉÓ ÜÀÍÈÀ</v>
          </cell>
          <cell r="D2385" t="str">
            <v>Tools box</v>
          </cell>
          <cell r="E2385">
            <v>16.75</v>
          </cell>
          <cell r="F2385" t="str">
            <v>inst</v>
          </cell>
        </row>
        <row r="2386">
          <cell r="A2386" t="str">
            <v>13-SC-002</v>
          </cell>
          <cell r="B2386">
            <v>13</v>
          </cell>
          <cell r="C2386" t="str">
            <v>ÜÀ×áÖÔÉ</v>
          </cell>
          <cell r="D2386" t="str">
            <v>Helmet</v>
          </cell>
          <cell r="E2386">
            <v>8.2200000000000006</v>
          </cell>
          <cell r="F2386" t="str">
            <v>inst</v>
          </cell>
        </row>
        <row r="2387">
          <cell r="A2387" t="str">
            <v>13-SH-001</v>
          </cell>
          <cell r="B2387">
            <v>13</v>
          </cell>
          <cell r="C2387" t="str">
            <v>ÌÀÙÀËÉ ÞÀÁÅ. ÛÔÀÍÂÀTEL-O-POLE</v>
          </cell>
          <cell r="D2387" t="str">
            <v>TEL-O-POLE Hot Stick</v>
          </cell>
          <cell r="E2387">
            <v>0</v>
          </cell>
        </row>
        <row r="2388">
          <cell r="A2388" t="str">
            <v>13-SH-002</v>
          </cell>
          <cell r="B2388">
            <v>13</v>
          </cell>
          <cell r="C2388" t="str">
            <v>ÛÔÀÍÂÀ Ì/ÞTEL-O-POLE (Hv-230 )</v>
          </cell>
          <cell r="D2388" t="str">
            <v xml:space="preserve">TEL-O-POLE Hot Stick(Hv-230)  </v>
          </cell>
          <cell r="E2388">
            <v>0</v>
          </cell>
        </row>
        <row r="2389">
          <cell r="A2389" t="str">
            <v>13-SH-003</v>
          </cell>
          <cell r="B2389">
            <v>13</v>
          </cell>
          <cell r="C2389" t="str">
            <v xml:space="preserve">ÛÀÁËÏÍÉ (ÁÏÞÄÁÉÓ ÃÀÓÀÍÏÌÒÀÃ)  </v>
          </cell>
          <cell r="D2389" t="str">
            <v xml:space="preserve">pOLE NUMBORING TEMPLATE       </v>
          </cell>
          <cell r="E2389">
            <v>0</v>
          </cell>
        </row>
        <row r="2390">
          <cell r="A2390" t="str">
            <v>13-SJ-001</v>
          </cell>
          <cell r="B2390">
            <v>13</v>
          </cell>
          <cell r="C2390" t="str">
            <v xml:space="preserve">ÑÉËÄÔÉ                        </v>
          </cell>
          <cell r="D2390" t="str">
            <v xml:space="preserve">Jacket                        </v>
          </cell>
          <cell r="E2390">
            <v>8.6300000000000008</v>
          </cell>
        </row>
        <row r="2391">
          <cell r="A2391" t="str">
            <v>13-SM-001</v>
          </cell>
          <cell r="B2391">
            <v>13</v>
          </cell>
          <cell r="C2391" t="str">
            <v>ÀÒáÉÓ ÓÀÔÊÄÐÍÉ ÌÀÍØÀÍÀ</v>
          </cell>
          <cell r="D2391" t="str">
            <v>Trenching compaction machine</v>
          </cell>
          <cell r="E2391">
            <v>6077</v>
          </cell>
        </row>
        <row r="2392">
          <cell r="A2392" t="str">
            <v>13-SS-001</v>
          </cell>
          <cell r="B2392">
            <v>13</v>
          </cell>
          <cell r="C2392" t="str">
            <v>ÛÀÒÅÀËÉ,ØÖÒÈÖÊÉ,ÐÄÒÀÍÂÉ</v>
          </cell>
          <cell r="D2392" t="str">
            <v>Trousers,shirts(spec. clothes)</v>
          </cell>
          <cell r="E2392">
            <v>0</v>
          </cell>
        </row>
        <row r="2393">
          <cell r="A2393" t="str">
            <v>13-SS-002</v>
          </cell>
          <cell r="B2393">
            <v>13</v>
          </cell>
          <cell r="C2393" t="str">
            <v>ÉÆÏËÉÒÄÁÖËÉ ÛÔÀÍÂÀ SHO-10</v>
          </cell>
          <cell r="D2393" t="str">
            <v xml:space="preserve">Insulated rod SHO-10          </v>
          </cell>
          <cell r="E2393">
            <v>40</v>
          </cell>
        </row>
        <row r="2394">
          <cell r="A2394" t="str">
            <v>13-SS-003</v>
          </cell>
          <cell r="B2394">
            <v>13</v>
          </cell>
          <cell r="C2394" t="str">
            <v>ÉÆÏËÉÒÄÁÖËÉ ÛÔÀÍÂÀ SHO-35</v>
          </cell>
          <cell r="D2394" t="str">
            <v xml:space="preserve">Insulated rod SHO-35          </v>
          </cell>
          <cell r="E2394">
            <v>38.33</v>
          </cell>
        </row>
        <row r="2395">
          <cell r="A2395" t="str">
            <v>13-SS-004</v>
          </cell>
          <cell r="B2395">
            <v>13</v>
          </cell>
          <cell r="C2395" t="str">
            <v>ÉÆÏËÉÒÄÁÖËÉ ÛÔÀÍÂÀ SHO-110</v>
          </cell>
          <cell r="D2395" t="str">
            <v xml:space="preserve">Insulated rod SHO-110         </v>
          </cell>
          <cell r="E2395">
            <v>65</v>
          </cell>
        </row>
        <row r="2396">
          <cell r="A2396" t="str">
            <v>13-ST-001</v>
          </cell>
          <cell r="B2396">
            <v>13</v>
          </cell>
          <cell r="C2396" t="str">
            <v xml:space="preserve">Comp Handln 40/80 Rope&amp;Block  </v>
          </cell>
          <cell r="D2396" t="str">
            <v xml:space="preserve">Comp Handln 40/80 Rope&amp;Block  </v>
          </cell>
          <cell r="E2396">
            <v>0</v>
          </cell>
        </row>
        <row r="2397">
          <cell r="A2397" t="str">
            <v>13-ST-002</v>
          </cell>
          <cell r="B2397">
            <v>13</v>
          </cell>
          <cell r="C2397" t="str">
            <v xml:space="preserve">Poly (600')"1/2"              </v>
          </cell>
          <cell r="D2397" t="str">
            <v xml:space="preserve">Poly (600') "1/2"             </v>
          </cell>
          <cell r="E2397">
            <v>0</v>
          </cell>
        </row>
        <row r="2398">
          <cell r="A2398" t="str">
            <v>13-SZ-001</v>
          </cell>
          <cell r="B2398">
            <v>13</v>
          </cell>
          <cell r="C2398" t="str">
            <v xml:space="preserve">ÞÀÁÅÉÓ ÌÀÜÅÄÍÄÁÄËÉ UVMBU      </v>
          </cell>
          <cell r="D2398" t="str">
            <v xml:space="preserve">Voltage indicator UVMBU       </v>
          </cell>
          <cell r="E2398">
            <v>111.652</v>
          </cell>
        </row>
        <row r="2399">
          <cell r="A2399" t="str">
            <v>13-SZ-002</v>
          </cell>
          <cell r="B2399">
            <v>13</v>
          </cell>
          <cell r="C2399" t="str">
            <v xml:space="preserve">ÞÀÁÅÉÓ ÌÀÜÅÄÍÄÁÄËÉ 2-10 ÊÅ    </v>
          </cell>
          <cell r="D2399" t="str">
            <v xml:space="preserve">Voltage indicator 2-10 kv     </v>
          </cell>
          <cell r="E2399">
            <v>113.33</v>
          </cell>
        </row>
        <row r="2400">
          <cell r="A2400" t="str">
            <v>13-SZ-003</v>
          </cell>
          <cell r="B2400">
            <v>13</v>
          </cell>
          <cell r="C2400" t="str">
            <v xml:space="preserve">ÞÀÁÅÉÓ ÌÀÜÅÄÍÄÁÄËÉ 1 ÊÅ       </v>
          </cell>
          <cell r="D2400" t="str">
            <v xml:space="preserve">Voltage indicator 1kv         </v>
          </cell>
          <cell r="E2400">
            <v>8.75</v>
          </cell>
        </row>
        <row r="2401">
          <cell r="A2401" t="str">
            <v>13-T-001</v>
          </cell>
          <cell r="B2401">
            <v>13</v>
          </cell>
          <cell r="C2401" t="str">
            <v>ÓÐÄÝÔÀÍÓÀÝÌÄËÉ</v>
          </cell>
          <cell r="D2401" t="str">
            <v>Cover all</v>
          </cell>
          <cell r="E2401">
            <v>35.725999999999999</v>
          </cell>
          <cell r="F2401" t="str">
            <v>spec</v>
          </cell>
        </row>
        <row r="2402">
          <cell r="A2402" t="str">
            <v>13-T-005</v>
          </cell>
          <cell r="B2402">
            <v>13</v>
          </cell>
          <cell r="C2402" t="str">
            <v>ÔÒÀÍÓ×ÏÒÌÀÔÏÒÉ ÃÀÔÅÉÒÈÅÉÓ</v>
          </cell>
          <cell r="D2402" t="str">
            <v>Load. Transf.</v>
          </cell>
          <cell r="E2402">
            <v>500</v>
          </cell>
        </row>
        <row r="2403">
          <cell r="A2403" t="str">
            <v>13-U-001</v>
          </cell>
          <cell r="B2403">
            <v>13</v>
          </cell>
          <cell r="C2403" t="str">
            <v xml:space="preserve">ÖÒÉÊÀ ÌÒÉÝáÅÄËÉÓ              </v>
          </cell>
          <cell r="D2403" t="str">
            <v xml:space="preserve">Troller cart for KWH meter    </v>
          </cell>
          <cell r="E2403">
            <v>250</v>
          </cell>
        </row>
        <row r="2404">
          <cell r="A2404" t="str">
            <v>13-V-001</v>
          </cell>
          <cell r="B2404">
            <v>13</v>
          </cell>
          <cell r="C2404" t="str">
            <v>ÅÀÆÍÀ ÃÖÁÄËÉÓ ÐÉÓÔÏËÄÔÉÓ</v>
          </cell>
          <cell r="D2404" t="str">
            <v>Dubel device sleeve</v>
          </cell>
          <cell r="E2404">
            <v>1.337</v>
          </cell>
        </row>
        <row r="2405">
          <cell r="A2405" t="str">
            <v>13-V-002</v>
          </cell>
          <cell r="B2405">
            <v>15</v>
          </cell>
          <cell r="C2405" t="str">
            <v>ÅÏËÔÌÄÔÒÉ (0-75-100-150-300)</v>
          </cell>
          <cell r="D2405" t="str">
            <v>Voltmeter (0-75-100-150-300)</v>
          </cell>
          <cell r="E2405">
            <v>25.02</v>
          </cell>
        </row>
        <row r="2406">
          <cell r="A2406" t="str">
            <v>13-V-003</v>
          </cell>
          <cell r="B2406">
            <v>15</v>
          </cell>
          <cell r="C2406" t="str">
            <v xml:space="preserve">ÅÀÔÌÄÔÒÉ                      </v>
          </cell>
          <cell r="D2406" t="str">
            <v xml:space="preserve">Vatmeter                      </v>
          </cell>
          <cell r="E2406">
            <v>33.334000000000003</v>
          </cell>
        </row>
        <row r="2407">
          <cell r="A2407" t="str">
            <v>13-V-004</v>
          </cell>
          <cell r="B2407">
            <v>15</v>
          </cell>
          <cell r="C2407" t="str">
            <v>ÅÀÔÌÄÔÒÉ ÌÖÛÀ  D 335</v>
          </cell>
          <cell r="D2407" t="str">
            <v>Vatmeter D 335</v>
          </cell>
          <cell r="E2407">
            <v>37.5</v>
          </cell>
        </row>
        <row r="2408">
          <cell r="A2408" t="str">
            <v>13-V-005</v>
          </cell>
          <cell r="B2408">
            <v>15</v>
          </cell>
          <cell r="C2408" t="str">
            <v>ÓÀÍÉÌÖÛÏ ÅÏËÔÌÄÔÒÉ E 537</v>
          </cell>
          <cell r="D2408" t="str">
            <v xml:space="preserve">Voltmeter E 537               </v>
          </cell>
          <cell r="E2408">
            <v>241.67</v>
          </cell>
        </row>
        <row r="2409">
          <cell r="A2409" t="str">
            <v>13-V-006</v>
          </cell>
          <cell r="B2409">
            <v>15</v>
          </cell>
          <cell r="C2409" t="str">
            <v xml:space="preserve">ÓÀÍÉÌÖÛÏ ÅÏËÔÌÄÔÒÉ E 539      </v>
          </cell>
          <cell r="D2409" t="str">
            <v xml:space="preserve">Voltmeter E 539               </v>
          </cell>
          <cell r="E2409">
            <v>266.67</v>
          </cell>
        </row>
        <row r="2410">
          <cell r="A2410" t="str">
            <v>13-V-007</v>
          </cell>
          <cell r="B2410">
            <v>13</v>
          </cell>
          <cell r="C2410" t="str">
            <v xml:space="preserve">ÅÏËÔÌÄÔÒÉ  E 365              </v>
          </cell>
          <cell r="D2410" t="str">
            <v xml:space="preserve">Voltmeter E 365               </v>
          </cell>
          <cell r="E2410">
            <v>24.803999999999998</v>
          </cell>
        </row>
        <row r="2411">
          <cell r="A2411" t="str">
            <v>13-V-008</v>
          </cell>
          <cell r="B2411">
            <v>13</v>
          </cell>
          <cell r="C2411" t="str">
            <v xml:space="preserve">ÅÏËÔÌÄÔÒÉ  E 378              </v>
          </cell>
          <cell r="D2411" t="str">
            <v xml:space="preserve">Voltmeter E 378               </v>
          </cell>
          <cell r="E2411">
            <v>25</v>
          </cell>
        </row>
        <row r="2412">
          <cell r="A2412" t="str">
            <v>13-V-009</v>
          </cell>
          <cell r="B2412">
            <v>13</v>
          </cell>
          <cell r="C2412" t="str">
            <v>ÅÏËÔÌÄÔÒÉ  E 30</v>
          </cell>
          <cell r="D2412" t="str">
            <v xml:space="preserve">Voltmeter E 30                </v>
          </cell>
          <cell r="E2412">
            <v>25</v>
          </cell>
        </row>
        <row r="2413">
          <cell r="A2413" t="str">
            <v>13-V-010</v>
          </cell>
          <cell r="B2413">
            <v>13</v>
          </cell>
          <cell r="C2413" t="str">
            <v>ÅÏËÔÌÄÔÒÉ ÓÀÍÉÌÖÛÏ E59, 0,5 ÊË</v>
          </cell>
          <cell r="D2413" t="str">
            <v xml:space="preserve">Voltmeter E59, 0,5 klass      </v>
          </cell>
          <cell r="E2413">
            <v>291.67</v>
          </cell>
        </row>
        <row r="2414">
          <cell r="A2414" t="str">
            <v>13-V-011</v>
          </cell>
          <cell r="B2414">
            <v>13</v>
          </cell>
          <cell r="C2414" t="str">
            <v xml:space="preserve">ÅÏËÔÌÄÔÒÉ ÄÔÀË. M2017, 0,2ÊË. </v>
          </cell>
          <cell r="D2414" t="str">
            <v xml:space="preserve">Voltmeter M2017;0,2 klass     </v>
          </cell>
          <cell r="E2414">
            <v>416.67</v>
          </cell>
        </row>
        <row r="2415">
          <cell r="A2415" t="str">
            <v>13-W-001</v>
          </cell>
          <cell r="B2415">
            <v>13</v>
          </cell>
          <cell r="C2415" t="str">
            <v>ßÉÍÓÀ×ÀÒÉ  ÆÄÈÌÄÃÄÂÉ G-38</v>
          </cell>
          <cell r="D2415" t="str">
            <v xml:space="preserve">Oil resistant apron G-38      </v>
          </cell>
          <cell r="E2415">
            <v>16.667000000000002</v>
          </cell>
        </row>
        <row r="2416">
          <cell r="A2416" t="str">
            <v>13-X-001</v>
          </cell>
          <cell r="B2416">
            <v>13</v>
          </cell>
          <cell r="C2416" t="str">
            <v>ÄËÄØÔÒÏ áÄËÓÀßÚÏÄÁÉ</v>
          </cell>
          <cell r="D2416" t="str">
            <v>Electric device</v>
          </cell>
          <cell r="E2416">
            <v>0</v>
          </cell>
        </row>
        <row r="2417">
          <cell r="A2417" t="str">
            <v>13-X-002</v>
          </cell>
          <cell r="B2417">
            <v>13</v>
          </cell>
          <cell r="C2417" t="str">
            <v>ÓÀ×ÄÍÉ /ÃÉÄËÄØÔÖÒÉ áÀËÉÜÄÁÉ/</v>
          </cell>
          <cell r="D2417" t="str">
            <v>Rabber mat</v>
          </cell>
          <cell r="E2417">
            <v>0</v>
          </cell>
        </row>
        <row r="2418">
          <cell r="A2418" t="str">
            <v>13-X-003</v>
          </cell>
          <cell r="B2418">
            <v>13</v>
          </cell>
          <cell r="C2418" t="str">
            <v>áÄËÈÀÈÌÀÍÉ ÆÀÌÛÉÓ(ÃÀÌÝÀÅÉ)</v>
          </cell>
          <cell r="D2418" t="str">
            <v>Leather gloves</v>
          </cell>
          <cell r="E2418">
            <v>3.258</v>
          </cell>
        </row>
        <row r="2419">
          <cell r="A2419" t="str">
            <v>13-X-004</v>
          </cell>
          <cell r="B2419">
            <v>13</v>
          </cell>
          <cell r="C2419" t="str">
            <v>áÄËÈÀÈÌÀÍÉ ÓÀÌÖÛÀÏ</v>
          </cell>
          <cell r="D2419" t="str">
            <v>Labour gloves</v>
          </cell>
          <cell r="E2419">
            <v>2.024</v>
          </cell>
          <cell r="F2419" t="str">
            <v>inst</v>
          </cell>
        </row>
        <row r="2420">
          <cell r="A2420" t="str">
            <v>13-X-005</v>
          </cell>
          <cell r="B2420">
            <v>13</v>
          </cell>
          <cell r="C2420" t="str">
            <v>áÄËÓÀßÚÏ ÀÓÉÌÄÔÒÉÖËÉ ÒÄÑ.ÃÀÌÝÀ</v>
          </cell>
          <cell r="D2420" t="str">
            <v>Assimetrical regime measu.tool</v>
          </cell>
          <cell r="E2420">
            <v>0</v>
          </cell>
        </row>
        <row r="2421">
          <cell r="A2421" t="str">
            <v>13-X-006</v>
          </cell>
          <cell r="B2421">
            <v>13</v>
          </cell>
          <cell r="C2421" t="str">
            <v>áÄËÓÀßÚÏ ÊÀÁÄËÉÓ ÓÀÐÏÅÍÉ</v>
          </cell>
          <cell r="D2421" t="str">
            <v>Cable search tool</v>
          </cell>
          <cell r="E2421">
            <v>2083.87</v>
          </cell>
          <cell r="F2421" t="str">
            <v>inst</v>
          </cell>
        </row>
        <row r="2422">
          <cell r="A2422" t="str">
            <v>13-X-007</v>
          </cell>
          <cell r="B2422">
            <v>13</v>
          </cell>
          <cell r="C2422" t="str">
            <v xml:space="preserve">ÌÀÂÍÉÔÖÒÉ ÂÀÌÀÞËÉÄÒÄÁÄËÉ(á-Ï) </v>
          </cell>
          <cell r="D2422" t="str">
            <v>Magnetic equipment</v>
          </cell>
          <cell r="E2422">
            <v>71.665000000000006</v>
          </cell>
        </row>
        <row r="2423">
          <cell r="A2423" t="str">
            <v>13-X-008</v>
          </cell>
          <cell r="B2423">
            <v>13</v>
          </cell>
          <cell r="C2423" t="str">
            <v xml:space="preserve">ÓÄËÓÉÍÉ BD-404                </v>
          </cell>
          <cell r="D2423" t="str">
            <v>Selsini BD-404</v>
          </cell>
          <cell r="E2423">
            <v>61.667000000000002</v>
          </cell>
        </row>
        <row r="2424">
          <cell r="A2424" t="str">
            <v>14-K-001</v>
          </cell>
          <cell r="B2424">
            <v>14</v>
          </cell>
          <cell r="C2424" t="str">
            <v xml:space="preserve">ÊÏàÀ                          </v>
          </cell>
          <cell r="D2424" t="str">
            <v xml:space="preserve">Dram                          </v>
          </cell>
          <cell r="E2424">
            <v>151.23500000000001</v>
          </cell>
        </row>
        <row r="2425">
          <cell r="A2425" t="str">
            <v>14-K-002</v>
          </cell>
          <cell r="B2425">
            <v>14</v>
          </cell>
          <cell r="C2425" t="str">
            <v>ÊÏÍÔÄÉÍÄÒÉ 20Ô</v>
          </cell>
          <cell r="D2425" t="str">
            <v xml:space="preserve">Container                     </v>
          </cell>
          <cell r="E2425">
            <v>2030</v>
          </cell>
        </row>
        <row r="2426">
          <cell r="A2426" t="str">
            <v>14-K-003</v>
          </cell>
          <cell r="B2426">
            <v>14</v>
          </cell>
          <cell r="C2426" t="str">
            <v>ÊÏÍÔÄÉÍÄÒÉ 40Ô</v>
          </cell>
          <cell r="D2426" t="str">
            <v xml:space="preserve">Container                     </v>
          </cell>
          <cell r="E2426">
            <v>2960.42</v>
          </cell>
        </row>
        <row r="2427">
          <cell r="A2427" t="str">
            <v>14-T-001</v>
          </cell>
          <cell r="B2427">
            <v>14</v>
          </cell>
          <cell r="C2427" t="str">
            <v>ÔÏÌÀÒÀ</v>
          </cell>
          <cell r="D2427" t="str">
            <v>Sack</v>
          </cell>
          <cell r="E2427">
            <v>8.9169999999999998</v>
          </cell>
        </row>
        <row r="2428">
          <cell r="A2428" t="str">
            <v>14-Y-001</v>
          </cell>
          <cell r="B2428">
            <v>14</v>
          </cell>
          <cell r="C2428" t="str">
            <v>ÚÖÈÉ áÉÓ</v>
          </cell>
          <cell r="D2428" t="str">
            <v>Wooden box</v>
          </cell>
          <cell r="E2428">
            <v>532.71</v>
          </cell>
        </row>
        <row r="2429">
          <cell r="A2429" t="str">
            <v>15-A-001</v>
          </cell>
          <cell r="B2429">
            <v>15</v>
          </cell>
          <cell r="C2429" t="str">
            <v>ÀÍÀËÉÆÀÔÏÒÉ ÄË ÄÍÄÒÂÉÉÓNanovip</v>
          </cell>
          <cell r="D2429" t="str">
            <v xml:space="preserve">Analyser of power             </v>
          </cell>
          <cell r="E2429">
            <v>1347.9459999999999</v>
          </cell>
        </row>
        <row r="2430">
          <cell r="A2430" t="str">
            <v>15-D-001</v>
          </cell>
          <cell r="B2430">
            <v>8</v>
          </cell>
          <cell r="C2430" t="str">
            <v xml:space="preserve">ÃÀÌÀÂÒÞÄËÄÁÄËÉ                </v>
          </cell>
          <cell r="D2430" t="str">
            <v xml:space="preserve">Lenghtener                    </v>
          </cell>
          <cell r="E2430">
            <v>65.89</v>
          </cell>
        </row>
        <row r="2431">
          <cell r="A2431" t="str">
            <v>15-E-001</v>
          </cell>
          <cell r="B2431">
            <v>15</v>
          </cell>
          <cell r="C2431" t="str">
            <v xml:space="preserve">ÓÀÔÄËÄ×ÏÍÏ ÓÀÃÂÖÒÉÓ ÄÌÖËÀÔÏÒÉ </v>
          </cell>
          <cell r="D2431" t="str">
            <v>Telephone station emulator</v>
          </cell>
          <cell r="E2431">
            <v>0</v>
          </cell>
        </row>
        <row r="2432">
          <cell r="A2432" t="str">
            <v>15-G-001</v>
          </cell>
          <cell r="B2432">
            <v>15</v>
          </cell>
          <cell r="C2432" t="str">
            <v>MAP27-RS232 ÉÍÔÄ×ÄÉÓÉÓ ÂÀÒÃÀÌØ</v>
          </cell>
          <cell r="D2432" t="str">
            <v>Interrec. MAP27-RS232</v>
          </cell>
          <cell r="E2432">
            <v>0</v>
          </cell>
        </row>
        <row r="2433">
          <cell r="A2433" t="str">
            <v>15-G-002</v>
          </cell>
          <cell r="B2433">
            <v>15</v>
          </cell>
          <cell r="C2433" t="str">
            <v>ÂÀÃÀÌÒÈÅÄËÉ KC407A</v>
          </cell>
          <cell r="D2433" t="str">
            <v xml:space="preserve">Axle KC407A                   </v>
          </cell>
          <cell r="E2433">
            <v>0.313</v>
          </cell>
        </row>
        <row r="2434">
          <cell r="A2434" t="str">
            <v>15-I-001</v>
          </cell>
          <cell r="B2434">
            <v>13</v>
          </cell>
          <cell r="C2434" t="str">
            <v xml:space="preserve">ÉÍÃÉÊÀÔÏÒÉ                    </v>
          </cell>
          <cell r="D2434" t="str">
            <v xml:space="preserve">Indicator                     </v>
          </cell>
          <cell r="E2434">
            <v>2.4910000000000001</v>
          </cell>
          <cell r="F2434" t="str">
            <v>inst</v>
          </cell>
        </row>
        <row r="2435">
          <cell r="A2435" t="str">
            <v>15-K-001</v>
          </cell>
          <cell r="B2435">
            <v>15</v>
          </cell>
          <cell r="C2435" t="str">
            <v>ÊÏÍÃÄÍÓÀÔÏÒÉ K-50 25Å. 220 ÌÊ×</v>
          </cell>
          <cell r="D2435" t="str">
            <v>Condenser 25v 220</v>
          </cell>
          <cell r="E2435">
            <v>0.25</v>
          </cell>
        </row>
        <row r="2436">
          <cell r="A2436" t="str">
            <v>15-K-002</v>
          </cell>
          <cell r="B2436">
            <v>15</v>
          </cell>
          <cell r="C2436" t="str">
            <v>ÊÏÍÃÄÍÓÀÔÏÒÉ K-50 25Å. 2ÌÊ×</v>
          </cell>
          <cell r="D2436" t="str">
            <v>Condenser 25v 2</v>
          </cell>
          <cell r="E2436">
            <v>0.25</v>
          </cell>
        </row>
        <row r="2437">
          <cell r="A2437" t="str">
            <v>15-K-003</v>
          </cell>
          <cell r="B2437">
            <v>15</v>
          </cell>
          <cell r="C2437" t="str">
            <v>ÊÏÍÃÄÍÓÀÔÏÒÉ K-50 25Å. 200 ÌÊ×</v>
          </cell>
          <cell r="D2437" t="str">
            <v xml:space="preserve">condenser 25v 200             </v>
          </cell>
          <cell r="E2437">
            <v>0.33300000000000002</v>
          </cell>
        </row>
        <row r="2438">
          <cell r="A2438" t="str">
            <v>15-K-004</v>
          </cell>
          <cell r="B2438">
            <v>15</v>
          </cell>
          <cell r="C2438" t="str">
            <v>ÊÏÍÃÄÍÓÀÔÏÒÉ K-50 63Å. 100 ÌÊ×</v>
          </cell>
          <cell r="D2438" t="str">
            <v xml:space="preserve">Condenser 63v 100             </v>
          </cell>
          <cell r="E2438">
            <v>0.33300000000000002</v>
          </cell>
        </row>
        <row r="2439">
          <cell r="A2439" t="str">
            <v>15-K-005</v>
          </cell>
          <cell r="B2439">
            <v>15</v>
          </cell>
          <cell r="C2439" t="str">
            <v>ÊÏÍÃÄÍÓÀÔÏÒÉ K-50 25Å 500 ÌÊ×</v>
          </cell>
          <cell r="D2439" t="str">
            <v xml:space="preserve">condenser 25v 500             </v>
          </cell>
          <cell r="E2439">
            <v>0.4</v>
          </cell>
        </row>
        <row r="2440">
          <cell r="A2440" t="str">
            <v>15-K-006</v>
          </cell>
          <cell r="B2440">
            <v>15</v>
          </cell>
          <cell r="C2440" t="str">
            <v>ÊÏÍÃÄÍÓÀÔÏÒÉ K-73 250Å 1 ÌÊ×</v>
          </cell>
          <cell r="D2440" t="str">
            <v xml:space="preserve">condenser 250v 1              </v>
          </cell>
          <cell r="E2440">
            <v>0.58399999999999996</v>
          </cell>
        </row>
        <row r="2441">
          <cell r="A2441" t="str">
            <v>15-K-007</v>
          </cell>
          <cell r="B2441">
            <v>15</v>
          </cell>
          <cell r="C2441" t="str">
            <v>ÊÏÍÃÄÍÓÀÔÏÒÉ K-73 250Å 220 ÌÊ×</v>
          </cell>
          <cell r="D2441" t="str">
            <v xml:space="preserve">Condenser 250v 220            </v>
          </cell>
          <cell r="E2441">
            <v>0.41699999999999998</v>
          </cell>
        </row>
        <row r="2442">
          <cell r="A2442" t="str">
            <v>15-K-008</v>
          </cell>
          <cell r="B2442">
            <v>15</v>
          </cell>
          <cell r="C2442" t="str">
            <v>ÊÏÍÃÄÍÓÀÔÏÒÉ K-73 250Å 0.5 ÌÊ×</v>
          </cell>
          <cell r="D2442" t="str">
            <v xml:space="preserve">Condenser 250v 0.5            </v>
          </cell>
          <cell r="E2442">
            <v>0.41699999999999998</v>
          </cell>
        </row>
        <row r="2443">
          <cell r="A2443" t="str">
            <v>15-M-001</v>
          </cell>
          <cell r="B2443">
            <v>15</v>
          </cell>
          <cell r="C2443" t="str">
            <v xml:space="preserve">ÌÀÒßÖáÉ                       </v>
          </cell>
          <cell r="D2443" t="str">
            <v xml:space="preserve">Fluke 32 ac Clamp Meter       </v>
          </cell>
          <cell r="E2443">
            <v>41.292999999999999</v>
          </cell>
        </row>
        <row r="2444">
          <cell r="A2444" t="str">
            <v>15-M-002</v>
          </cell>
          <cell r="B2444">
            <v>15</v>
          </cell>
          <cell r="C2444" t="str">
            <v xml:space="preserve">ÌÀÒßÖáÉ ÃÄÍÉÓ FLUKE           </v>
          </cell>
          <cell r="D2444" t="str">
            <v xml:space="preserve">Clamp meter FLUKE             </v>
          </cell>
          <cell r="E2444">
            <v>367.38200000000001</v>
          </cell>
        </row>
        <row r="2445">
          <cell r="A2445" t="str">
            <v>15-M-003</v>
          </cell>
          <cell r="B2445">
            <v>15</v>
          </cell>
          <cell r="C2445" t="str">
            <v xml:space="preserve">ÌÀÒßÖáÉ ÃÄÍÉÓ C 90 #10063     </v>
          </cell>
          <cell r="D2445" t="str">
            <v>Pliers C 90 #10063</v>
          </cell>
          <cell r="E2445">
            <v>80</v>
          </cell>
        </row>
        <row r="2446">
          <cell r="A2446" t="str">
            <v>15-M-004</v>
          </cell>
          <cell r="B2446">
            <v>15</v>
          </cell>
          <cell r="C2446" t="str">
            <v>ÌÀÒßÖáÉ ÄËÌÆÏÌÉ ÄÒÈ×ÀÆÀKT-9030</v>
          </cell>
          <cell r="D2446" t="str">
            <v xml:space="preserve">Clamp DMM   KT - 9030         </v>
          </cell>
          <cell r="E2446">
            <v>76.207999999999998</v>
          </cell>
        </row>
        <row r="2447">
          <cell r="A2447" t="str">
            <v>15-M-005</v>
          </cell>
          <cell r="B2447">
            <v>15</v>
          </cell>
          <cell r="C2447" t="str">
            <v xml:space="preserve">ÌÀÒßÖáÉ ÄË.ÌÆÏÌÉ SH-266C      </v>
          </cell>
          <cell r="D2447" t="str">
            <v xml:space="preserve">Clamp meter SH -266 C         </v>
          </cell>
          <cell r="E2447">
            <v>0</v>
          </cell>
        </row>
        <row r="2448">
          <cell r="A2448" t="str">
            <v>15-M-006</v>
          </cell>
          <cell r="B2448">
            <v>15</v>
          </cell>
          <cell r="C2448" t="str">
            <v xml:space="preserve">ÌÉÊÒÏÓáÄÌÀ K553UD-2           </v>
          </cell>
          <cell r="D2448" t="str">
            <v xml:space="preserve">Chip K553UD-2                 </v>
          </cell>
          <cell r="E2448">
            <v>1.1459999999999999</v>
          </cell>
        </row>
        <row r="2449">
          <cell r="A2449" t="str">
            <v>15-M-007</v>
          </cell>
          <cell r="B2449">
            <v>15</v>
          </cell>
          <cell r="C2449" t="str">
            <v xml:space="preserve">ÌÀÒÈÅÉÓ ÓØÄÌÀ VAZP            </v>
          </cell>
          <cell r="D2449" t="str">
            <v xml:space="preserve">Control card VAZP             </v>
          </cell>
          <cell r="E2449">
            <v>300</v>
          </cell>
        </row>
        <row r="2450">
          <cell r="A2450" t="str">
            <v>15-M-008</v>
          </cell>
          <cell r="B2450">
            <v>15</v>
          </cell>
          <cell r="C2450" t="str">
            <v>ÌÀÒßÖáÉ ÄËÌÆÏÌ ÓÀÌ×ÀÆÀTES-3074</v>
          </cell>
          <cell r="D2450" t="str">
            <v xml:space="preserve">FlukeTES-3074                 </v>
          </cell>
          <cell r="E2450">
            <v>270</v>
          </cell>
        </row>
        <row r="2451">
          <cell r="A2451" t="str">
            <v>15-P-001</v>
          </cell>
          <cell r="B2451">
            <v>15</v>
          </cell>
          <cell r="C2451" t="str">
            <v>ÞÀÁÅÉÓ ×ÏËÈÌÄÍÉ</v>
          </cell>
          <cell r="D2451" t="str">
            <v>Power faultman</v>
          </cell>
          <cell r="E2451">
            <v>2500.6289999999999</v>
          </cell>
        </row>
        <row r="2452">
          <cell r="A2452" t="str">
            <v>15-P-002</v>
          </cell>
          <cell r="B2452">
            <v>15</v>
          </cell>
          <cell r="C2452" t="str">
            <v>×ÉËÔÒÉ L810/3/PWR</v>
          </cell>
          <cell r="D2452" t="str">
            <v>L810/3/PWR Filter</v>
          </cell>
          <cell r="E2452">
            <v>389.74</v>
          </cell>
        </row>
        <row r="2453">
          <cell r="A2453" t="str">
            <v>15-P-003</v>
          </cell>
          <cell r="B2453">
            <v>15</v>
          </cell>
          <cell r="C2453" t="str">
            <v>ÐÀÍÄËÉ ÓÀÊÏÌÖÔÀÝÉÏ 19"-24MT-RJ</v>
          </cell>
          <cell r="D2453" t="str">
            <v>Commutation19"panel for24MT-RJ</v>
          </cell>
          <cell r="E2453">
            <v>0</v>
          </cell>
        </row>
        <row r="2454">
          <cell r="A2454" t="str">
            <v>15-P-004</v>
          </cell>
          <cell r="B2454">
            <v>15</v>
          </cell>
          <cell r="C2454" t="str">
            <v xml:space="preserve">ÐÀÍÄËÉ ÓÀÒÄËÄÏ ÃÀÝÅÉÓ         </v>
          </cell>
          <cell r="D2454" t="str">
            <v>Relay board</v>
          </cell>
          <cell r="E2454">
            <v>2750</v>
          </cell>
        </row>
        <row r="2455">
          <cell r="A2455" t="str">
            <v>15-P-005</v>
          </cell>
          <cell r="B2455">
            <v>15</v>
          </cell>
          <cell r="C2455" t="str">
            <v xml:space="preserve">ÌÖÃÌÉÅÉ ÃÄÍÉÓ ÐÀÍÄËÉ Ð-291    </v>
          </cell>
          <cell r="D2455" t="str">
            <v xml:space="preserve">Permanent current panel P-291 </v>
          </cell>
          <cell r="E2455">
            <v>2928.0650000000001</v>
          </cell>
        </row>
        <row r="2456">
          <cell r="A2456" t="str">
            <v>15-P-006</v>
          </cell>
          <cell r="B2456">
            <v>15</v>
          </cell>
          <cell r="C2456" t="str">
            <v xml:space="preserve">ÌÖÃÌÉÅÉ ÃÄÍÉÓ ÐÀÍÄËÉ Ð-281    </v>
          </cell>
          <cell r="D2456" t="str">
            <v xml:space="preserve">Permanent current panel P-281 </v>
          </cell>
          <cell r="E2456">
            <v>3850.85</v>
          </cell>
        </row>
        <row r="2457">
          <cell r="A2457" t="str">
            <v>15-P-007</v>
          </cell>
          <cell r="B2457">
            <v>15</v>
          </cell>
          <cell r="C2457" t="str">
            <v>ÌÖÃÌÉÅÉ ÃÄÍÉÓ ÐÀÍ. ÐÔÍ--800-60</v>
          </cell>
          <cell r="D2457" t="str">
            <v>Perman. curr. panel PTN-800-60</v>
          </cell>
          <cell r="E2457">
            <v>709.83500000000004</v>
          </cell>
        </row>
        <row r="2458">
          <cell r="A2458" t="str">
            <v>15-P-008</v>
          </cell>
          <cell r="B2458">
            <v>15</v>
          </cell>
          <cell r="C2458" t="str">
            <v xml:space="preserve">ÐÀÍÄËÉ ÝÄÍÔ.ÓÉÂÍTU16-53602-75 </v>
          </cell>
          <cell r="D2458" t="str">
            <v xml:space="preserve">TU16-53602-75                 </v>
          </cell>
          <cell r="E2458">
            <v>0</v>
          </cell>
        </row>
        <row r="2459">
          <cell r="A2459" t="str">
            <v>15-R-001</v>
          </cell>
          <cell r="B2459">
            <v>9</v>
          </cell>
          <cell r="C2459" t="str">
            <v xml:space="preserve">ÒÀÝÉÀ                         </v>
          </cell>
          <cell r="D2459" t="str">
            <v>Radio</v>
          </cell>
          <cell r="E2459">
            <v>1198.6099999999999</v>
          </cell>
        </row>
        <row r="2460">
          <cell r="A2460" t="str">
            <v>15-R-002</v>
          </cell>
          <cell r="B2460">
            <v>9</v>
          </cell>
          <cell r="C2460" t="str">
            <v xml:space="preserve">ÒÀÝÉÉÓ ÁÀÔÀÒÄÀ                </v>
          </cell>
          <cell r="D2460" t="str">
            <v>Radio battery</v>
          </cell>
          <cell r="E2460">
            <v>109.379</v>
          </cell>
        </row>
        <row r="2461">
          <cell r="A2461" t="str">
            <v>15-R-003</v>
          </cell>
          <cell r="B2461">
            <v>9</v>
          </cell>
          <cell r="C2461" t="str">
            <v xml:space="preserve">ÒÀÝÉÉÓ ÃÀÌÔÄÍÉ                </v>
          </cell>
          <cell r="D2461" t="str">
            <v>Radio charger</v>
          </cell>
          <cell r="E2461">
            <v>109.379</v>
          </cell>
        </row>
        <row r="2462">
          <cell r="A2462" t="str">
            <v>15-S-001</v>
          </cell>
          <cell r="B2462">
            <v>13</v>
          </cell>
          <cell r="C2462" t="str">
            <v xml:space="preserve">ÓÀÒÜÉËÀÅÉ                     </v>
          </cell>
          <cell r="D2462" t="str">
            <v>Soldering iron</v>
          </cell>
          <cell r="E2462">
            <v>11.56</v>
          </cell>
        </row>
        <row r="2463">
          <cell r="A2463" t="str">
            <v>15-S-002</v>
          </cell>
          <cell r="B2463">
            <v>13</v>
          </cell>
          <cell r="C2463" t="str">
            <v xml:space="preserve">ÓÀÒÜÉËÀÅÉ 20/220W             </v>
          </cell>
          <cell r="D2463" t="str">
            <v>Soldering iron 20/220W</v>
          </cell>
          <cell r="E2463">
            <v>54.6</v>
          </cell>
        </row>
        <row r="2464">
          <cell r="A2464" t="str">
            <v>15-S-003</v>
          </cell>
          <cell r="B2464">
            <v>13</v>
          </cell>
          <cell r="C2464" t="str">
            <v xml:space="preserve">ÓÀÍÀÈÉ ÃÙÉÓ (×ÀÍÀÒÉ )         </v>
          </cell>
          <cell r="D2464" t="str">
            <v>Torch</v>
          </cell>
          <cell r="E2464">
            <v>6.5209999999999999</v>
          </cell>
        </row>
        <row r="2465">
          <cell r="A2465" t="str">
            <v>15-S-004</v>
          </cell>
          <cell r="B2465">
            <v>15</v>
          </cell>
          <cell r="C2465" t="str">
            <v xml:space="preserve">ÓÔÀÁÉËÉÔÒÏÍÉ MD515A           </v>
          </cell>
          <cell r="D2465" t="str">
            <v xml:space="preserve">Stabilitron MD515A            </v>
          </cell>
          <cell r="E2465">
            <v>0.5</v>
          </cell>
        </row>
        <row r="2466">
          <cell r="A2466" t="str">
            <v>15-S-005</v>
          </cell>
          <cell r="B2466">
            <v>15</v>
          </cell>
          <cell r="C2466" t="str">
            <v xml:space="preserve">ÓÔÀÁÉËÉÔÒÏÍÉ MD818G           </v>
          </cell>
          <cell r="D2466" t="str">
            <v xml:space="preserve">Stabilitron MD818G            </v>
          </cell>
          <cell r="E2466">
            <v>0.33400000000000002</v>
          </cell>
        </row>
        <row r="2467">
          <cell r="A2467" t="str">
            <v>15-S-006</v>
          </cell>
          <cell r="B2467">
            <v>15</v>
          </cell>
          <cell r="C2467" t="str">
            <v>ÓÔÀÒÔÄÒÉ ÃÙÉÓ ÂÀÍÀÈ.127ÅÔ</v>
          </cell>
          <cell r="D2467" t="str">
            <v>Starter 127 W</v>
          </cell>
          <cell r="E2467">
            <v>1.25</v>
          </cell>
        </row>
        <row r="2468">
          <cell r="A2468" t="str">
            <v>15-T-001</v>
          </cell>
          <cell r="B2468">
            <v>8</v>
          </cell>
          <cell r="C2468" t="str">
            <v xml:space="preserve">ÔÄÍÉ ßÚËÉÓ ÂÀÌÀÝáÄËÄÁÄËÉ      </v>
          </cell>
          <cell r="D2468" t="str">
            <v xml:space="preserve">Waterheater                   </v>
          </cell>
          <cell r="E2468">
            <v>33.334000000000003</v>
          </cell>
        </row>
        <row r="2469">
          <cell r="A2469" t="str">
            <v>15-T-002</v>
          </cell>
          <cell r="B2469">
            <v>15</v>
          </cell>
          <cell r="C2469" t="str">
            <v xml:space="preserve">ÔÄÓÔÄÒÉ                       </v>
          </cell>
          <cell r="D2469" t="str">
            <v xml:space="preserve">Nanovip Power analyser        </v>
          </cell>
          <cell r="E2469">
            <v>12.166</v>
          </cell>
          <cell r="F2469" t="str">
            <v>inst</v>
          </cell>
        </row>
        <row r="2470">
          <cell r="A2470" t="str">
            <v>15-T-003</v>
          </cell>
          <cell r="B2470">
            <v>15</v>
          </cell>
          <cell r="C2470" t="str">
            <v>TDR 1000</v>
          </cell>
          <cell r="D2470" t="str">
            <v>TDR 1000</v>
          </cell>
          <cell r="E2470">
            <v>2562.328</v>
          </cell>
        </row>
        <row r="2471">
          <cell r="A2471" t="str">
            <v>15-T-004</v>
          </cell>
          <cell r="B2471">
            <v>13</v>
          </cell>
          <cell r="C2471" t="str">
            <v xml:space="preserve">ÔÄÓÔÄÒÉ M 9701                </v>
          </cell>
          <cell r="D2471" t="str">
            <v>Tester M 9701</v>
          </cell>
          <cell r="E2471">
            <v>73.5</v>
          </cell>
        </row>
        <row r="2472">
          <cell r="A2472" t="str">
            <v>15-T-005</v>
          </cell>
          <cell r="B2472">
            <v>15</v>
          </cell>
          <cell r="C2472" t="str">
            <v>ÔÄÓÔÄÒÉ ÝÉÒ.ÊÏÌÁ.áÄË.#71806088</v>
          </cell>
          <cell r="D2472" t="str">
            <v>Tester #71806088</v>
          </cell>
          <cell r="E2472">
            <v>33.33</v>
          </cell>
        </row>
        <row r="2473">
          <cell r="A2473" t="str">
            <v>15-T-006</v>
          </cell>
          <cell r="B2473">
            <v>15</v>
          </cell>
          <cell r="C2473" t="str">
            <v xml:space="preserve">ÔÒÀÍÆÉÓÔÏÒÉ KT814V            </v>
          </cell>
          <cell r="D2473" t="str">
            <v xml:space="preserve">Xistor KT814V                 </v>
          </cell>
          <cell r="E2473">
            <v>0.5</v>
          </cell>
        </row>
        <row r="2474">
          <cell r="A2474" t="str">
            <v>15-T-007</v>
          </cell>
          <cell r="B2474">
            <v>15</v>
          </cell>
          <cell r="C2474" t="str">
            <v xml:space="preserve">ÔÒÀÍÆÉÓÔÏÒÉ KT815V            </v>
          </cell>
          <cell r="D2474" t="str">
            <v xml:space="preserve">Xistor KT815V                 </v>
          </cell>
          <cell r="E2474">
            <v>0.55500000000000005</v>
          </cell>
        </row>
        <row r="2475">
          <cell r="A2475" t="str">
            <v>15-T-008</v>
          </cell>
          <cell r="B2475">
            <v>15</v>
          </cell>
          <cell r="C2475" t="str">
            <v xml:space="preserve">ÔÒÀÍÆÉÓÔÏÒÉ KT203A            </v>
          </cell>
          <cell r="D2475" t="str">
            <v xml:space="preserve">Xistor KT203A                 </v>
          </cell>
          <cell r="E2475">
            <v>0.33300000000000002</v>
          </cell>
        </row>
        <row r="2476">
          <cell r="A2476" t="str">
            <v>15-T-009</v>
          </cell>
          <cell r="B2476">
            <v>15</v>
          </cell>
          <cell r="C2476" t="str">
            <v xml:space="preserve">ÔÒÀÍÆÉÓÔÏÒÉ MP25B             </v>
          </cell>
          <cell r="D2476" t="str">
            <v xml:space="preserve">Xistor MP25B                  </v>
          </cell>
          <cell r="E2476">
            <v>0.76700000000000002</v>
          </cell>
        </row>
        <row r="2477">
          <cell r="A2477" t="str">
            <v>15-T-010</v>
          </cell>
          <cell r="B2477">
            <v>15</v>
          </cell>
          <cell r="C2477" t="str">
            <v xml:space="preserve">ÔÄÓÔÄÒÉ ÝÉ×ÒÖËÉ               </v>
          </cell>
          <cell r="D2477" t="str">
            <v>Tester digital</v>
          </cell>
          <cell r="E2477">
            <v>739.95</v>
          </cell>
          <cell r="F2477" t="str">
            <v>inst</v>
          </cell>
        </row>
        <row r="2478">
          <cell r="A2478" t="str">
            <v>15-X-001</v>
          </cell>
          <cell r="B2478">
            <v>15</v>
          </cell>
          <cell r="C2478" t="str">
            <v>áÄËÓÀßÚÏ ÊÏÌÁÉÍÉÒ.VAF-85m#6389</v>
          </cell>
          <cell r="D2478" t="str">
            <v>Equipment VAF-85m #6389</v>
          </cell>
          <cell r="E2478">
            <v>141.667</v>
          </cell>
        </row>
        <row r="2479">
          <cell r="A2479" t="str">
            <v>31-B-001</v>
          </cell>
          <cell r="B2479">
            <v>31</v>
          </cell>
          <cell r="C2479" t="str">
            <v xml:space="preserve">ÁÏÞÉ ×ÏËÀÃÉÓ 11 ÌÄÔÒÉ         </v>
          </cell>
          <cell r="D2479" t="str">
            <v xml:space="preserve">Steel pole 11meter            </v>
          </cell>
          <cell r="E2479">
            <v>0</v>
          </cell>
        </row>
        <row r="2480">
          <cell r="A2480" t="str">
            <v>31-B-002</v>
          </cell>
          <cell r="B2480">
            <v>31</v>
          </cell>
          <cell r="C2480" t="str">
            <v xml:space="preserve">ÁÏÞÉ áÉÓ                      </v>
          </cell>
          <cell r="D2480" t="str">
            <v>Wooden pole</v>
          </cell>
          <cell r="E2480">
            <v>0</v>
          </cell>
        </row>
        <row r="2481">
          <cell r="A2481" t="str">
            <v>31-B-003</v>
          </cell>
          <cell r="B2481">
            <v>31</v>
          </cell>
          <cell r="C2481" t="str">
            <v xml:space="preserve">ÁÏÞÉ áÉÓ ÒÊÉÍÀÁÄÔÏÍÉÓ ÓÀÚÒÃÄÍ </v>
          </cell>
          <cell r="D2481" t="str">
            <v>Wooden pole with concrete st.</v>
          </cell>
          <cell r="E2481">
            <v>0</v>
          </cell>
        </row>
        <row r="2482">
          <cell r="A2482" t="str">
            <v>31-K-001</v>
          </cell>
          <cell r="B2482">
            <v>31</v>
          </cell>
          <cell r="C2482" t="str">
            <v xml:space="preserve">ÊÀÁÄËÉ Ã/Þ - ÉÓ A 3x185+1     </v>
          </cell>
          <cell r="D2482" t="str">
            <v xml:space="preserve">Cable LV A 3x185+1            </v>
          </cell>
          <cell r="E2482">
            <v>0</v>
          </cell>
        </row>
        <row r="2483">
          <cell r="A2483" t="str">
            <v>31-K-002</v>
          </cell>
          <cell r="B2483">
            <v>31</v>
          </cell>
          <cell r="C2483" t="str">
            <v xml:space="preserve">ÊÀÁÄËÉ Ã/Þ - ÉÓ A 3x150+1     </v>
          </cell>
          <cell r="D2483" t="str">
            <v xml:space="preserve">Cable LV A 3x150+1            </v>
          </cell>
          <cell r="E2483">
            <v>0</v>
          </cell>
        </row>
        <row r="2484">
          <cell r="A2484" t="str">
            <v>31-K-003</v>
          </cell>
          <cell r="B2484">
            <v>31</v>
          </cell>
          <cell r="C2484" t="str">
            <v xml:space="preserve">ÊÀÁÄËÉ Ã/Þ -ÉÓ A 3x120+1      </v>
          </cell>
          <cell r="D2484" t="str">
            <v xml:space="preserve">Cable LV A 3x120+1            </v>
          </cell>
          <cell r="E2484">
            <v>0</v>
          </cell>
        </row>
        <row r="2485">
          <cell r="A2485" t="str">
            <v>31-K-004</v>
          </cell>
          <cell r="B2485">
            <v>31</v>
          </cell>
          <cell r="C2485" t="str">
            <v xml:space="preserve">ÊÀÁÄËÉ Ã/Þ -ÉÓ A 3x70+1       </v>
          </cell>
          <cell r="D2485" t="str">
            <v xml:space="preserve">Cable LV A 3x70+1             </v>
          </cell>
          <cell r="E2485">
            <v>0</v>
          </cell>
        </row>
        <row r="2486">
          <cell r="A2486" t="str">
            <v>31-K-005</v>
          </cell>
          <cell r="B2486">
            <v>31</v>
          </cell>
          <cell r="C2486" t="str">
            <v xml:space="preserve">ÊÀÁÄËÉ Ã/Þ -ÉÓ A 3x50+1       </v>
          </cell>
          <cell r="D2486" t="str">
            <v xml:space="preserve">Cable LV A 3x50+1             </v>
          </cell>
          <cell r="E2486">
            <v>0</v>
          </cell>
        </row>
        <row r="2487">
          <cell r="A2487" t="str">
            <v>31-K-006</v>
          </cell>
          <cell r="B2487">
            <v>31</v>
          </cell>
          <cell r="C2487" t="str">
            <v xml:space="preserve">ÊÀÁÄËÉ Ã/Þ -ÉÓ A 3x35+1       </v>
          </cell>
          <cell r="D2487" t="str">
            <v xml:space="preserve">Cable LV A 3x35+1             </v>
          </cell>
          <cell r="E2487">
            <v>0</v>
          </cell>
        </row>
        <row r="2488">
          <cell r="A2488" t="str">
            <v>31-K-007</v>
          </cell>
          <cell r="B2488">
            <v>31</v>
          </cell>
          <cell r="C2488" t="str">
            <v xml:space="preserve">ÊÀÁÄËÉ Ã/Þ -ÉÓ A 3x25+1       </v>
          </cell>
          <cell r="D2488" t="str">
            <v xml:space="preserve">Cable LV A 3x25+1             </v>
          </cell>
          <cell r="E2488">
            <v>0</v>
          </cell>
        </row>
        <row r="2489">
          <cell r="A2489" t="str">
            <v>31-K-008</v>
          </cell>
          <cell r="B2489">
            <v>31</v>
          </cell>
          <cell r="C2489" t="str">
            <v xml:space="preserve">ÊÀÁÄËÉ Ã/Þ -ÉÓ A 3x16+1       </v>
          </cell>
          <cell r="D2489" t="str">
            <v xml:space="preserve">Cable LV A 3x16+1             </v>
          </cell>
          <cell r="E2489">
            <v>0</v>
          </cell>
        </row>
        <row r="2490">
          <cell r="A2490" t="str">
            <v>31-K-009</v>
          </cell>
          <cell r="B2490">
            <v>31</v>
          </cell>
          <cell r="C2490" t="str">
            <v xml:space="preserve">ÊÀÁÄËÉ ÓÀÊÏÍÔÒÏËÏ 2-2.5       </v>
          </cell>
          <cell r="D2490" t="str">
            <v xml:space="preserve">Cable control 2x2.5           </v>
          </cell>
          <cell r="E2490">
            <v>0</v>
          </cell>
        </row>
        <row r="2491">
          <cell r="A2491" t="str">
            <v>31-K-010</v>
          </cell>
          <cell r="B2491">
            <v>31</v>
          </cell>
          <cell r="C2491" t="str">
            <v xml:space="preserve">ÊÀÁÄËÉ ÓÀÊÏÍÔÒÏËÏ 8x2.5       </v>
          </cell>
          <cell r="D2491" t="str">
            <v xml:space="preserve">Cable control 8x2.5           </v>
          </cell>
          <cell r="E2491">
            <v>0</v>
          </cell>
        </row>
        <row r="2492">
          <cell r="A2492" t="str">
            <v>31-K-011</v>
          </cell>
          <cell r="B2492">
            <v>31</v>
          </cell>
          <cell r="C2492" t="str">
            <v xml:space="preserve">ÊÀÁÄËÉ Ì/Þ -ÉÓ A 3x240 10ÊÅ   </v>
          </cell>
          <cell r="D2492" t="str">
            <v xml:space="preserve">Cable HV A 3x240 10kv         </v>
          </cell>
          <cell r="E2492">
            <v>0</v>
          </cell>
        </row>
        <row r="2493">
          <cell r="A2493" t="str">
            <v>31-K-012</v>
          </cell>
          <cell r="B2493">
            <v>31</v>
          </cell>
          <cell r="C2493" t="str">
            <v xml:space="preserve">ÊÀÁÄËÉ Ì/Þ -ÉÓ A 3x185 10ÊÅ   </v>
          </cell>
          <cell r="D2493" t="str">
            <v xml:space="preserve">Cable HV A 3x185 10kv         </v>
          </cell>
          <cell r="E2493">
            <v>0</v>
          </cell>
        </row>
        <row r="2494">
          <cell r="A2494" t="str">
            <v>31-K-013</v>
          </cell>
          <cell r="B2494">
            <v>31</v>
          </cell>
          <cell r="C2494" t="str">
            <v xml:space="preserve">ÊÀÁÄËÉ Ì/Þ -ÉÓ A 3x150 10ÊÅ   </v>
          </cell>
          <cell r="D2494" t="str">
            <v xml:space="preserve">Cable HV A 3x150 10kv         </v>
          </cell>
          <cell r="E2494">
            <v>0</v>
          </cell>
        </row>
        <row r="2495">
          <cell r="A2495" t="str">
            <v>31-K-014</v>
          </cell>
          <cell r="B2495">
            <v>31</v>
          </cell>
          <cell r="C2495" t="str">
            <v xml:space="preserve">ÊÀÁÄËÉ Ì/Þ -ÉÓ A 3x120 10ÊÅ   </v>
          </cell>
          <cell r="D2495" t="str">
            <v xml:space="preserve">Cable HV A 3x120 10kv         </v>
          </cell>
          <cell r="E2495">
            <v>0</v>
          </cell>
        </row>
        <row r="2496">
          <cell r="A2496" t="str">
            <v>31-K-015</v>
          </cell>
          <cell r="B2496">
            <v>31</v>
          </cell>
          <cell r="C2496" t="str">
            <v xml:space="preserve">ÊÀÁÄËÉ Ì/Þ -ÉÓ A 3x95 10ÊÅ    </v>
          </cell>
          <cell r="D2496" t="str">
            <v xml:space="preserve">Cable HV A 3x95 10kv          </v>
          </cell>
          <cell r="E2496">
            <v>0</v>
          </cell>
        </row>
        <row r="2497">
          <cell r="A2497" t="str">
            <v>31-K-016</v>
          </cell>
          <cell r="B2497">
            <v>31</v>
          </cell>
          <cell r="C2497" t="str">
            <v xml:space="preserve">ÊÀÁÄËÉ Ì/Þ -ÉÓ A 3x70 10ÊÅ    </v>
          </cell>
          <cell r="D2497" t="str">
            <v xml:space="preserve">Cable HV A 3x70 10kv          </v>
          </cell>
          <cell r="E2497">
            <v>0</v>
          </cell>
        </row>
        <row r="2498">
          <cell r="A2498" t="str">
            <v>31-K-017</v>
          </cell>
          <cell r="B2498">
            <v>31</v>
          </cell>
          <cell r="C2498" t="str">
            <v xml:space="preserve">ÊÀÁÄËÉ Ã/Þ -ÉÓ A 3x95+1       </v>
          </cell>
          <cell r="D2498" t="str">
            <v xml:space="preserve">Cable HV A 3x95+1             </v>
          </cell>
          <cell r="E2498">
            <v>0</v>
          </cell>
        </row>
        <row r="2499">
          <cell r="A2499" t="str">
            <v>31-K-018</v>
          </cell>
          <cell r="B2499">
            <v>31</v>
          </cell>
          <cell r="C2499" t="str">
            <v xml:space="preserve">ÊÀÁÄËÉ Ã/Þ -ÉÓ 3x10+1         </v>
          </cell>
          <cell r="D2499" t="str">
            <v>Cable  LV  3x10+1</v>
          </cell>
          <cell r="E2499">
            <v>0</v>
          </cell>
        </row>
        <row r="2500">
          <cell r="A2500" t="str">
            <v>31-K-019</v>
          </cell>
          <cell r="B2500">
            <v>31</v>
          </cell>
          <cell r="C2500" t="str">
            <v>ÊÀÁÄËÉ Ì/Þ -ÉÓ Pireli 3x240</v>
          </cell>
          <cell r="D2500" t="str">
            <v xml:space="preserve">Cable -Pireli HV 3x240        </v>
          </cell>
          <cell r="E2500">
            <v>0</v>
          </cell>
        </row>
        <row r="2501">
          <cell r="A2501" t="str">
            <v>31-K-020</v>
          </cell>
          <cell r="B2501">
            <v>31</v>
          </cell>
          <cell r="C2501" t="str">
            <v xml:space="preserve">ÊÀÁÄËÉ ÓÀÊÏÍÔÒÏËÏ 4x2.5       </v>
          </cell>
          <cell r="D2501" t="str">
            <v xml:space="preserve">Cable control 4x2.5mm         </v>
          </cell>
          <cell r="E2501">
            <v>0</v>
          </cell>
        </row>
        <row r="2502">
          <cell r="A2502" t="str">
            <v>31-K-021</v>
          </cell>
          <cell r="B2502">
            <v>31</v>
          </cell>
          <cell r="C2502" t="str">
            <v xml:space="preserve">ÊÀÁÄËÉ 2X10ÌÌ -ÓÀäÀÄÒÏ        </v>
          </cell>
          <cell r="D2502" t="str">
            <v xml:space="preserve">Kable 2X10mm-aerial           </v>
          </cell>
          <cell r="E2502">
            <v>0</v>
          </cell>
        </row>
        <row r="2503">
          <cell r="A2503" t="str">
            <v>31-K-025</v>
          </cell>
          <cell r="B2503">
            <v>31</v>
          </cell>
          <cell r="C2503" t="str">
            <v xml:space="preserve">ÊÀÁÄËÉ 2X10 + 6mm ÃÀÌÉßÄÁÀ    </v>
          </cell>
          <cell r="E2503">
            <v>0</v>
          </cell>
        </row>
        <row r="2504">
          <cell r="A2504" t="str">
            <v>31-K-029</v>
          </cell>
          <cell r="B2504">
            <v>31</v>
          </cell>
          <cell r="C2504" t="str">
            <v xml:space="preserve">ÊÀÁÄËÉ Ì/Þ 3x240/25 mm        </v>
          </cell>
          <cell r="D2504" t="str">
            <v>Old HV Pirelli Cable3x240/25mm</v>
          </cell>
          <cell r="E2504">
            <v>0</v>
          </cell>
        </row>
        <row r="2505">
          <cell r="A2505" t="str">
            <v>31-K-050</v>
          </cell>
          <cell r="B2505">
            <v>31</v>
          </cell>
          <cell r="C2505" t="str">
            <v xml:space="preserve">ÊÀÁÄËÉ ÓÐÉË.Ã/Þ 2XRY  435ÌÌ   </v>
          </cell>
          <cell r="D2505" t="str">
            <v>Old Kable copper l/v 2XRY 4X35</v>
          </cell>
          <cell r="E2505">
            <v>0</v>
          </cell>
        </row>
        <row r="2506">
          <cell r="A2506" t="str">
            <v>31-K-051</v>
          </cell>
          <cell r="B2506">
            <v>31</v>
          </cell>
          <cell r="C2506" t="str">
            <v xml:space="preserve">ÊÀÁÄËÉ Ì/Þ 3X 35              </v>
          </cell>
          <cell r="D2506" t="str">
            <v xml:space="preserve">Old kable H/V 3X35            </v>
          </cell>
          <cell r="E2506">
            <v>0</v>
          </cell>
        </row>
        <row r="2507">
          <cell r="A2507" t="str">
            <v>31-K-074</v>
          </cell>
          <cell r="B2507">
            <v>31</v>
          </cell>
          <cell r="C2507" t="str">
            <v xml:space="preserve">ÊÀÁÄËÉ 35ÊÅ, 1ßÅÄÒÀ, 150ÌÌ    </v>
          </cell>
          <cell r="E2507">
            <v>0</v>
          </cell>
        </row>
        <row r="2508">
          <cell r="A2508" t="str">
            <v>31-S-001</v>
          </cell>
          <cell r="B2508">
            <v>31</v>
          </cell>
          <cell r="C2508" t="str">
            <v xml:space="preserve">ÓÀÃÄÍÉ ÀËÖÌÉÍÉÓ A-70          </v>
          </cell>
          <cell r="D2508" t="str">
            <v xml:space="preserve">Wire alluminium A-70          </v>
          </cell>
          <cell r="E2508">
            <v>0</v>
          </cell>
        </row>
        <row r="2509">
          <cell r="A2509" t="str">
            <v>31-S-002</v>
          </cell>
          <cell r="B2509">
            <v>31</v>
          </cell>
          <cell r="C2509" t="str">
            <v>ÓÀÃÄÍÉ ÀËÖÌÉÍÉÓ A-50</v>
          </cell>
          <cell r="D2509" t="str">
            <v xml:space="preserve">Wire A-50                     </v>
          </cell>
          <cell r="E2509">
            <v>0</v>
          </cell>
        </row>
        <row r="2510">
          <cell r="A2510" t="str">
            <v>31-S-003</v>
          </cell>
          <cell r="B2510">
            <v>31</v>
          </cell>
          <cell r="C2510" t="str">
            <v xml:space="preserve">ÓÀÃÄÍÉ ÀËÖÌÉÍÉÓ AS -70        </v>
          </cell>
          <cell r="D2510" t="str">
            <v>Wire AS -70</v>
          </cell>
          <cell r="E2510">
            <v>0</v>
          </cell>
        </row>
        <row r="2511">
          <cell r="A2511" t="str">
            <v>31-S-004</v>
          </cell>
          <cell r="B2511">
            <v>31</v>
          </cell>
          <cell r="C2511" t="str">
            <v xml:space="preserve">ÓÀÃÄÍÉ ÀËÖÌÉÍÉÓ AS -50        </v>
          </cell>
          <cell r="D2511" t="str">
            <v>Wire AS -50</v>
          </cell>
          <cell r="E2511">
            <v>0</v>
          </cell>
        </row>
        <row r="2512">
          <cell r="A2512" t="str">
            <v>31-S-005</v>
          </cell>
          <cell r="B2512">
            <v>31</v>
          </cell>
          <cell r="C2512" t="str">
            <v>ÓÀÃÄÍÉ ÉÆÏËÉÒÄÁÖËÉ 50 ÌÌ/ÊÅ</v>
          </cell>
          <cell r="D2512" t="str">
            <v>Wire 50 mm</v>
          </cell>
          <cell r="E2512">
            <v>0</v>
          </cell>
        </row>
        <row r="2513">
          <cell r="A2513" t="str">
            <v>31-S-006</v>
          </cell>
          <cell r="B2513">
            <v>31</v>
          </cell>
          <cell r="C2513" t="str">
            <v>ÓÀÃÄÍÉ ÉÆÏËÉÒÄÁÖËÉ 70 ÌÌ/ÊÅ</v>
          </cell>
          <cell r="D2513" t="str">
            <v>Wire 70 mm</v>
          </cell>
          <cell r="E2513">
            <v>0</v>
          </cell>
        </row>
        <row r="2514">
          <cell r="A2514" t="str">
            <v>31-S-007</v>
          </cell>
          <cell r="B2514">
            <v>31</v>
          </cell>
          <cell r="C2514" t="str">
            <v xml:space="preserve">ÓÀÃÄÍÉ A-35                   </v>
          </cell>
          <cell r="D2514" t="str">
            <v xml:space="preserve">Wire A-35                     </v>
          </cell>
          <cell r="E2514">
            <v>0</v>
          </cell>
        </row>
        <row r="2515">
          <cell r="A2515" t="str">
            <v>31-S-008</v>
          </cell>
          <cell r="B2515">
            <v>31</v>
          </cell>
          <cell r="C2515" t="str">
            <v xml:space="preserve">ÓÀÃÄÍÉ A -25                  </v>
          </cell>
          <cell r="D2515" t="str">
            <v xml:space="preserve">Wire A-25                     </v>
          </cell>
          <cell r="E2515">
            <v>0</v>
          </cell>
        </row>
        <row r="2516">
          <cell r="A2516" t="str">
            <v>31-T-001</v>
          </cell>
          <cell r="B2516">
            <v>31</v>
          </cell>
          <cell r="C2516" t="str">
            <v xml:space="preserve">ÔÒÀÅÄÒÓÉ                      </v>
          </cell>
          <cell r="D2516" t="str">
            <v>Trevers</v>
          </cell>
          <cell r="E2516">
            <v>0</v>
          </cell>
        </row>
        <row r="2517">
          <cell r="A2517" t="str">
            <v>32-Q-001</v>
          </cell>
          <cell r="B2517">
            <v>32</v>
          </cell>
          <cell r="C2517" t="str">
            <v xml:space="preserve">ØÖÒÏ ÔÚÅÉÉÓ CC-100            </v>
          </cell>
          <cell r="E2517">
            <v>0</v>
          </cell>
        </row>
        <row r="2518">
          <cell r="A2518" t="str">
            <v>32-Q-002</v>
          </cell>
          <cell r="B2518">
            <v>32</v>
          </cell>
          <cell r="C2518" t="str">
            <v xml:space="preserve">ØÖÒÏ CRSH/143/36-1500/        </v>
          </cell>
          <cell r="D2518" t="str">
            <v xml:space="preserve">OLD splice CRSH/143/36-1500/  </v>
          </cell>
          <cell r="E2518">
            <v>0</v>
          </cell>
        </row>
        <row r="2519">
          <cell r="A2519" t="str">
            <v>32-Q-021</v>
          </cell>
          <cell r="B2519">
            <v>32</v>
          </cell>
          <cell r="C2519" t="str">
            <v>ÒÄÉáÄÌÉÓ ØÖÒÏ CRSM/143/36-1500</v>
          </cell>
          <cell r="E2519">
            <v>0</v>
          </cell>
        </row>
        <row r="2520">
          <cell r="A2520" t="str">
            <v>33-Z-001</v>
          </cell>
          <cell r="B2520">
            <v>33</v>
          </cell>
          <cell r="C2520" t="str">
            <v xml:space="preserve">ÆÄÈÉ ÓÀÔÒÀÍÓ×ÏÒÌÀÔÏÒÏ         </v>
          </cell>
          <cell r="D2520" t="str">
            <v xml:space="preserve">Transformer oil               </v>
          </cell>
          <cell r="E2520">
            <v>4.5999999999999999E-2</v>
          </cell>
        </row>
        <row r="2521">
          <cell r="A2521" t="str">
            <v>34-A-001</v>
          </cell>
          <cell r="B2521">
            <v>34</v>
          </cell>
          <cell r="C2521" t="str">
            <v xml:space="preserve">ÀÍÝÀÐÉ 2ÊÏÍÔÀØÔÉÀÍÉ           </v>
          </cell>
          <cell r="E2521">
            <v>0</v>
          </cell>
        </row>
        <row r="2522">
          <cell r="A2522" t="str">
            <v>34-A-002</v>
          </cell>
          <cell r="B2522">
            <v>34</v>
          </cell>
          <cell r="C2522" t="str">
            <v>ÔÒÀÍÓ×ÏÒÌÀÔÏÒÉÓ ÀÅÆÉ (ÃÀÛËÉËÉ)</v>
          </cell>
          <cell r="E2522">
            <v>0</v>
          </cell>
        </row>
        <row r="2523">
          <cell r="A2523" t="str">
            <v>34-T-001</v>
          </cell>
          <cell r="B2523">
            <v>34</v>
          </cell>
          <cell r="C2523" t="str">
            <v xml:space="preserve">ÔÒÀÍÓ×ÏÒÌÀÔÏÒÉ TVLM-10-600/5  </v>
          </cell>
          <cell r="D2523" t="str">
            <v xml:space="preserve">Transformer TVLM-10-600/5     </v>
          </cell>
          <cell r="E2523">
            <v>52.41</v>
          </cell>
        </row>
        <row r="2524">
          <cell r="A2524" t="str">
            <v>34-T-002</v>
          </cell>
          <cell r="B2524">
            <v>34</v>
          </cell>
          <cell r="C2524" t="str">
            <v xml:space="preserve">ÔÒÀÍÓ×ÏÒÌÀÔÏÒÉ TVLM-10-400/5  </v>
          </cell>
          <cell r="D2524" t="str">
            <v xml:space="preserve">Transformer TVLM - 10-400/5   </v>
          </cell>
          <cell r="E2524">
            <v>62</v>
          </cell>
        </row>
        <row r="2525">
          <cell r="A2525" t="str">
            <v>34-T-003</v>
          </cell>
          <cell r="B2525">
            <v>34</v>
          </cell>
          <cell r="C2525" t="str">
            <v xml:space="preserve">ÔÒÀÍÓ×ÏÒÌÀÔÏÒÉ TVLM-10-300/5  </v>
          </cell>
          <cell r="D2525" t="str">
            <v xml:space="preserve">Transformer TVLM -10-300/5    </v>
          </cell>
          <cell r="E2525">
            <v>0</v>
          </cell>
        </row>
        <row r="2526">
          <cell r="A2526" t="str">
            <v>34-T-004</v>
          </cell>
          <cell r="B2526">
            <v>34</v>
          </cell>
          <cell r="C2526" t="str">
            <v xml:space="preserve">ÔÒÀÍÓ×ÏÒÌÀÔÏÒÉ TVLM-10-50/5   </v>
          </cell>
          <cell r="D2526" t="str">
            <v xml:space="preserve">Transformer TVLM - 1050/5     </v>
          </cell>
          <cell r="E2526">
            <v>0</v>
          </cell>
        </row>
        <row r="2527">
          <cell r="A2527" t="str">
            <v>34-T-005</v>
          </cell>
          <cell r="B2527">
            <v>34</v>
          </cell>
          <cell r="C2527" t="str">
            <v xml:space="preserve">ÔÒÀÍÓ×ÏÒÌÀÔÏÒÉ TVLM-10-1500/5 </v>
          </cell>
          <cell r="D2527" t="str">
            <v xml:space="preserve">Transformer TVLM -10-1500/5   </v>
          </cell>
          <cell r="E2527">
            <v>42.63</v>
          </cell>
        </row>
        <row r="2528">
          <cell r="A2528" t="str">
            <v>34-T-006</v>
          </cell>
          <cell r="B2528">
            <v>34</v>
          </cell>
          <cell r="C2528" t="str">
            <v xml:space="preserve">ÔÒÀÍÓ×ÏÒÌÀÔÏÒÉ TVLM-1000/5    </v>
          </cell>
          <cell r="D2528" t="str">
            <v xml:space="preserve">Transformer TVLM - 100/5      </v>
          </cell>
          <cell r="E2528">
            <v>3.88</v>
          </cell>
        </row>
        <row r="2529">
          <cell r="A2529" t="str">
            <v>34-T-007</v>
          </cell>
          <cell r="B2529">
            <v>34</v>
          </cell>
          <cell r="C2529" t="str">
            <v xml:space="preserve">ÔÒÀÍÓ×ÏÒÌÀÔÏÒÉ TLM-10-1000/5  </v>
          </cell>
          <cell r="D2529" t="str">
            <v xml:space="preserve">Transformer TLM - 10-1000/5   </v>
          </cell>
          <cell r="E2529">
            <v>39.418999999999997</v>
          </cell>
        </row>
        <row r="2530">
          <cell r="A2530" t="str">
            <v>34-T-008</v>
          </cell>
          <cell r="B2530">
            <v>34</v>
          </cell>
          <cell r="C2530" t="str">
            <v xml:space="preserve">ÔÒÀÍÓ×ÏÒÌÀÔÏÒÉ TLM-10-600/5   </v>
          </cell>
          <cell r="D2530" t="str">
            <v xml:space="preserve">Transformer TLM -10-600/5     </v>
          </cell>
          <cell r="E2530">
            <v>65.382000000000005</v>
          </cell>
        </row>
        <row r="2531">
          <cell r="A2531" t="str">
            <v>34-T-009</v>
          </cell>
          <cell r="B2531">
            <v>34</v>
          </cell>
          <cell r="C2531" t="str">
            <v xml:space="preserve">ÔÒÀÍÓ×ÏÒÌÀÔÏÒÉ TLM-10-400/5   </v>
          </cell>
          <cell r="D2531" t="str">
            <v xml:space="preserve">Transformer TLM - 10-400/5    </v>
          </cell>
          <cell r="E2531">
            <v>0</v>
          </cell>
        </row>
        <row r="2532">
          <cell r="A2532" t="str">
            <v>34-T-010</v>
          </cell>
          <cell r="B2532">
            <v>34</v>
          </cell>
          <cell r="C2532" t="str">
            <v xml:space="preserve">ÔÒÀÍÓ×ÏÒÌÀÔÏÒÉ TLM-10-300/5   </v>
          </cell>
          <cell r="D2532" t="str">
            <v xml:space="preserve">Transformer TLM -10-300/5     </v>
          </cell>
          <cell r="E2532">
            <v>0</v>
          </cell>
        </row>
        <row r="2533">
          <cell r="A2533" t="str">
            <v>34-T-011</v>
          </cell>
          <cell r="B2533">
            <v>34</v>
          </cell>
          <cell r="C2533" t="str">
            <v xml:space="preserve">ÔÒÀÍÓ×ÏÒÌÀÔÏÒÉ TLM-100/5      </v>
          </cell>
          <cell r="D2533" t="str">
            <v xml:space="preserve">Transformer TLM -100/5        </v>
          </cell>
          <cell r="E2533">
            <v>0</v>
          </cell>
        </row>
        <row r="2534">
          <cell r="A2534" t="str">
            <v>34-T-012</v>
          </cell>
          <cell r="B2534">
            <v>34</v>
          </cell>
          <cell r="C2534" t="str">
            <v xml:space="preserve">ÔÒÀÍÓ×ÏÒÌÀÔÏÒÉ TOL-10-400/5   </v>
          </cell>
          <cell r="D2534" t="str">
            <v xml:space="preserve">Transformer TOL -10-400/5     </v>
          </cell>
          <cell r="E2534">
            <v>0</v>
          </cell>
        </row>
        <row r="2535">
          <cell r="A2535" t="str">
            <v>34-T-013</v>
          </cell>
          <cell r="B2535">
            <v>34</v>
          </cell>
          <cell r="C2535" t="str">
            <v xml:space="preserve">ÔÒÀÍÓ×ÏÒÌÀÔÏÒÉ TOL-10-200/5   </v>
          </cell>
          <cell r="D2535" t="str">
            <v xml:space="preserve">Transformer TOL -10-200/5     </v>
          </cell>
          <cell r="E2535">
            <v>86.8</v>
          </cell>
        </row>
        <row r="2536">
          <cell r="A2536" t="str">
            <v>34-T-014</v>
          </cell>
          <cell r="B2536">
            <v>34</v>
          </cell>
          <cell r="C2536" t="str">
            <v xml:space="preserve">ÔÒÀÍÓ×ÏÒÌÀÔÏÒÉ TOL-10-150/5   </v>
          </cell>
          <cell r="D2536" t="str">
            <v xml:space="preserve">Transformer TOL-10-150/5      </v>
          </cell>
          <cell r="E2536">
            <v>0</v>
          </cell>
        </row>
        <row r="2537">
          <cell r="A2537" t="str">
            <v>34-T-015</v>
          </cell>
          <cell r="B2537">
            <v>34</v>
          </cell>
          <cell r="C2537" t="str">
            <v xml:space="preserve">ÔÒÀÍÓ×ÏÒÌÀÔÏÒÉ TOL-10-100/5   </v>
          </cell>
          <cell r="D2537" t="str">
            <v xml:space="preserve">Transformer TOL -10-100/5     </v>
          </cell>
          <cell r="E2537">
            <v>0</v>
          </cell>
        </row>
        <row r="2538">
          <cell r="A2538" t="str">
            <v>34-T-016</v>
          </cell>
          <cell r="B2538">
            <v>34</v>
          </cell>
          <cell r="C2538" t="str">
            <v xml:space="preserve">ÔÒÀÍÓ×ÏÒÌÀÔÏÒÉ TKS-12-600/5   </v>
          </cell>
          <cell r="D2538" t="str">
            <v xml:space="preserve">Transformer TKS -12-600/5     </v>
          </cell>
          <cell r="E2538">
            <v>58.55</v>
          </cell>
        </row>
        <row r="2539">
          <cell r="A2539" t="str">
            <v>34-T-017</v>
          </cell>
          <cell r="B2539">
            <v>34</v>
          </cell>
          <cell r="C2539" t="str">
            <v xml:space="preserve">ÔÒÀÍÓ×ÏÒÌÀÔÏÒÉ TKS-12-400/5   </v>
          </cell>
          <cell r="D2539" t="str">
            <v xml:space="preserve">Transformer TKS -12-400/5     </v>
          </cell>
          <cell r="E2539">
            <v>0</v>
          </cell>
        </row>
        <row r="2540">
          <cell r="A2540" t="str">
            <v>34-T-018</v>
          </cell>
          <cell r="B2540">
            <v>34</v>
          </cell>
          <cell r="C2540" t="str">
            <v xml:space="preserve">ÔÒÀÍÓ×ÏÒÌÀÔÏÒÉ TKS-12-300/5   </v>
          </cell>
          <cell r="D2540" t="str">
            <v xml:space="preserve">Transformer TKS -12-300/5     </v>
          </cell>
          <cell r="E2540">
            <v>0</v>
          </cell>
        </row>
        <row r="2541">
          <cell r="A2541" t="str">
            <v>34-T-019</v>
          </cell>
          <cell r="B2541">
            <v>34</v>
          </cell>
          <cell r="C2541" t="str">
            <v xml:space="preserve">ÔÒÀÍÓ×ÏÒÌÀÔÏÒÉ TKS-12-200/5   </v>
          </cell>
          <cell r="D2541" t="str">
            <v xml:space="preserve">Transformer TKS -12-200/5     </v>
          </cell>
          <cell r="E2541">
            <v>86.8</v>
          </cell>
        </row>
        <row r="2542">
          <cell r="A2542" t="str">
            <v>34-T-020</v>
          </cell>
          <cell r="B2542">
            <v>34</v>
          </cell>
          <cell r="C2542" t="str">
            <v xml:space="preserve">ÔÒÀÍÓ×ÏÒÌÀÔÏÒÉ TKS-12-150/5   </v>
          </cell>
          <cell r="D2542" t="str">
            <v xml:space="preserve">Transformer TKS -12-150/5     </v>
          </cell>
          <cell r="E2542">
            <v>87.28</v>
          </cell>
        </row>
        <row r="2543">
          <cell r="A2543" t="str">
            <v>34-T-021</v>
          </cell>
          <cell r="B2543">
            <v>34</v>
          </cell>
          <cell r="C2543" t="str">
            <v xml:space="preserve">ÔÒÀÍÓ×ÏÒÌÀÔÏÒÉ TKS-10-200/5   </v>
          </cell>
          <cell r="D2543" t="str">
            <v xml:space="preserve">Transformer TKS -10-200/5     </v>
          </cell>
          <cell r="E2543">
            <v>0</v>
          </cell>
        </row>
        <row r="2544">
          <cell r="A2544" t="str">
            <v>34-T-022</v>
          </cell>
          <cell r="B2544">
            <v>34</v>
          </cell>
          <cell r="C2544" t="str">
            <v xml:space="preserve">ÔÒÀÍÓ×ÏÒÌÀÔÏÒÉ TPL-10-800/5   </v>
          </cell>
          <cell r="D2544" t="str">
            <v xml:space="preserve">Transformer TPL -10-800/5     </v>
          </cell>
          <cell r="E2544">
            <v>0</v>
          </cell>
        </row>
        <row r="2545">
          <cell r="A2545" t="str">
            <v>34-T-023</v>
          </cell>
          <cell r="B2545">
            <v>34</v>
          </cell>
          <cell r="C2545" t="str">
            <v xml:space="preserve">ÔÒÀÍÓ×ÏÒÌÀÔÏÒÉ TPL-10-300/5   </v>
          </cell>
          <cell r="D2545" t="str">
            <v xml:space="preserve">Transformer TPL -10-300/5     </v>
          </cell>
          <cell r="E2545">
            <v>5.47</v>
          </cell>
        </row>
        <row r="2546">
          <cell r="A2546" t="str">
            <v>34-T-024</v>
          </cell>
          <cell r="B2546">
            <v>34</v>
          </cell>
          <cell r="C2546" t="str">
            <v xml:space="preserve">ÔÒÀÍÓ×ÏÒÌÀÔÏÒÉ TPL-10-200/5   </v>
          </cell>
          <cell r="D2546" t="str">
            <v xml:space="preserve">Transformer TPL -10-200/5     </v>
          </cell>
          <cell r="E2546">
            <v>0</v>
          </cell>
        </row>
        <row r="2547">
          <cell r="A2547" t="str">
            <v>34-T-025</v>
          </cell>
          <cell r="B2547">
            <v>34</v>
          </cell>
          <cell r="C2547" t="str">
            <v xml:space="preserve">ÔÒÀÍÓ×ÏÒÌÀÔÏÒÉ TPL-10-100/5   </v>
          </cell>
          <cell r="D2547" t="str">
            <v xml:space="preserve">Transformer TPL -10-100/5     </v>
          </cell>
          <cell r="E2547">
            <v>0</v>
          </cell>
        </row>
        <row r="2548">
          <cell r="A2548" t="str">
            <v>34-T-026</v>
          </cell>
          <cell r="B2548">
            <v>34</v>
          </cell>
          <cell r="C2548" t="str">
            <v>ÔÒÀÍÓ×ÏÒÌÀÔÏÒÉ TPOL-10-15000/5</v>
          </cell>
          <cell r="D2548" t="str">
            <v xml:space="preserve">Transformer TPOL -10-15000/5  </v>
          </cell>
          <cell r="E2548">
            <v>19.38</v>
          </cell>
        </row>
        <row r="2549">
          <cell r="A2549" t="str">
            <v>34-T-027</v>
          </cell>
          <cell r="B2549">
            <v>34</v>
          </cell>
          <cell r="C2549" t="str">
            <v xml:space="preserve">ÔÒÀÍÓ×ÏÒÌÀÔÏÒÉ TPOL-10-600/5  </v>
          </cell>
          <cell r="D2549" t="str">
            <v xml:space="preserve">Transformer TPOL -10-600/5    </v>
          </cell>
          <cell r="E2549">
            <v>4.29</v>
          </cell>
        </row>
        <row r="2550">
          <cell r="A2550" t="str">
            <v>34-T-028</v>
          </cell>
          <cell r="B2550">
            <v>34</v>
          </cell>
          <cell r="C2550" t="str">
            <v xml:space="preserve">ÔÒÀÍÓ×ÏÒÌÀÔÏÒÉ TPLM-10-300/5  </v>
          </cell>
          <cell r="D2550" t="str">
            <v xml:space="preserve">Transformer TPLM - 10-300/5   </v>
          </cell>
          <cell r="E2550">
            <v>5.47</v>
          </cell>
        </row>
        <row r="2551">
          <cell r="A2551" t="str">
            <v>34-T-029</v>
          </cell>
          <cell r="B2551">
            <v>34</v>
          </cell>
          <cell r="C2551" t="str">
            <v xml:space="preserve">ÔÒÀÍÓ×ÏÒÌÀÔÏÒÉ TVK-10-100/5   </v>
          </cell>
          <cell r="D2551" t="str">
            <v xml:space="preserve">Transformer TVK - 10-100/5    </v>
          </cell>
          <cell r="E2551">
            <v>103.87</v>
          </cell>
        </row>
        <row r="2552">
          <cell r="A2552" t="str">
            <v>34-T-030</v>
          </cell>
          <cell r="B2552">
            <v>34</v>
          </cell>
          <cell r="C2552" t="str">
            <v xml:space="preserve">ÔÒÀÍÓ×ÏÒÌÀÔÏÒÉ TVK-10-600/5   </v>
          </cell>
          <cell r="D2552" t="str">
            <v xml:space="preserve">Transformer TVK - 10-600/5    </v>
          </cell>
          <cell r="E2552">
            <v>0</v>
          </cell>
        </row>
        <row r="2553">
          <cell r="A2553" t="str">
            <v>34-T-031</v>
          </cell>
          <cell r="B2553">
            <v>34</v>
          </cell>
          <cell r="C2553" t="str">
            <v>ÔÒÀÍÓ×ÏÒ.ÞÀËÏÅÀÍÉTM-630/6</v>
          </cell>
          <cell r="D2553" t="str">
            <v>Transformer TM- 630/6</v>
          </cell>
          <cell r="E2553">
            <v>0</v>
          </cell>
        </row>
        <row r="2554">
          <cell r="A2554" t="str">
            <v>34-T-032</v>
          </cell>
          <cell r="B2554">
            <v>34</v>
          </cell>
          <cell r="C2554" t="str">
            <v xml:space="preserve">ÔÒÀÍÓ×ÏÒ.ÞÀËÏÅÀÍÉTM-630/10    </v>
          </cell>
          <cell r="D2554" t="str">
            <v>Transformer TM- 630/10</v>
          </cell>
          <cell r="E2554">
            <v>0</v>
          </cell>
        </row>
        <row r="2555">
          <cell r="A2555" t="str">
            <v>34-T-033</v>
          </cell>
          <cell r="B2555">
            <v>34</v>
          </cell>
          <cell r="C2555" t="str">
            <v xml:space="preserve">ÔÒÀÍÓ×ÏÒ.ÞÀËÏÅÀÍÉTM-1000/6    </v>
          </cell>
          <cell r="D2555" t="str">
            <v>Transformer TM 1000/6</v>
          </cell>
          <cell r="E2555">
            <v>0</v>
          </cell>
        </row>
        <row r="2556">
          <cell r="A2556" t="str">
            <v>34-T-034</v>
          </cell>
          <cell r="B2556">
            <v>34</v>
          </cell>
          <cell r="C2556" t="str">
            <v xml:space="preserve">ÔÒÀÍÓ×ÏÒ.ÞÀËÏÅÀÍÉTM-1000/10   </v>
          </cell>
          <cell r="D2556" t="str">
            <v>Transformer TM 1000/10</v>
          </cell>
          <cell r="E2556">
            <v>0</v>
          </cell>
        </row>
        <row r="2557">
          <cell r="A2557" t="str">
            <v>34-T-035</v>
          </cell>
          <cell r="B2557">
            <v>34</v>
          </cell>
          <cell r="C2557" t="str">
            <v xml:space="preserve">ÔÒÀÍÓ×ÏÒ.ÞÀËÏÅÀÍÉTM-400/6     </v>
          </cell>
          <cell r="D2557" t="str">
            <v>Transformer TM 400/6</v>
          </cell>
          <cell r="E2557">
            <v>0</v>
          </cell>
        </row>
        <row r="2558">
          <cell r="A2558" t="str">
            <v>34-T-036</v>
          </cell>
          <cell r="B2558">
            <v>34</v>
          </cell>
          <cell r="C2558" t="str">
            <v xml:space="preserve">ÔÒÀÍÓ×ÏÒ.ÞÀËÏÅÀÍÉTM-400/10    </v>
          </cell>
          <cell r="D2558" t="str">
            <v>Transformer TM 400/10</v>
          </cell>
          <cell r="E2558">
            <v>0</v>
          </cell>
        </row>
        <row r="2559">
          <cell r="A2559" t="str">
            <v>34-T-037</v>
          </cell>
          <cell r="B2559">
            <v>34</v>
          </cell>
          <cell r="C2559" t="str">
            <v>ÔÒÀÍÓ×ÏÒ.ÞÀËÏÅÀÍÉTM-250/6</v>
          </cell>
          <cell r="D2559" t="str">
            <v>Transformer TM 250/6</v>
          </cell>
          <cell r="E2559">
            <v>0</v>
          </cell>
        </row>
        <row r="2560">
          <cell r="A2560" t="str">
            <v>34-T-038</v>
          </cell>
          <cell r="B2560">
            <v>34</v>
          </cell>
          <cell r="C2560" t="str">
            <v>ÔÒÀÍÓ×ÏÒ.ÞÀËÏÅÀÍÉTM-250/10</v>
          </cell>
          <cell r="D2560" t="str">
            <v>Transformer TM 250/10</v>
          </cell>
          <cell r="E2560">
            <v>0</v>
          </cell>
        </row>
        <row r="2561">
          <cell r="A2561" t="str">
            <v>34-T-103</v>
          </cell>
          <cell r="B2561">
            <v>34</v>
          </cell>
          <cell r="C2561" t="str">
            <v xml:space="preserve">ÔÒÀÍÓ×ÒÏÌÀÔÏÒÉ ÞÀÁÅÉÓ NTML-6  </v>
          </cell>
          <cell r="D2561" t="str">
            <v xml:space="preserve">Transformer NTML-6            </v>
          </cell>
          <cell r="E2561">
            <v>0</v>
          </cell>
        </row>
        <row r="2562">
          <cell r="A2562" t="str">
            <v>35-A-001</v>
          </cell>
          <cell r="B2562">
            <v>35</v>
          </cell>
          <cell r="C2562" t="str">
            <v xml:space="preserve">ÓÀËÔÄ ÀËÖÌÉÍÉÓ 80-8ÌÌ         </v>
          </cell>
          <cell r="D2562" t="str">
            <v xml:space="preserve">OLD Alluminum busbar80-8mm    </v>
          </cell>
          <cell r="E2562">
            <v>0</v>
          </cell>
        </row>
        <row r="2563">
          <cell r="A2563" t="str">
            <v>35-A-002</v>
          </cell>
          <cell r="B2563">
            <v>35</v>
          </cell>
          <cell r="C2563" t="str">
            <v>ÓÀËÔÄ ÀËÖÌÉÍÉÓ 60X6</v>
          </cell>
          <cell r="D2563" t="str">
            <v xml:space="preserve">Old basbar aluminium60x6      </v>
          </cell>
          <cell r="E2563">
            <v>0</v>
          </cell>
        </row>
        <row r="2564">
          <cell r="A2564" t="str">
            <v>35-A-003</v>
          </cell>
          <cell r="B2564">
            <v>35</v>
          </cell>
          <cell r="C2564" t="str">
            <v xml:space="preserve">ÓÀËÔÄ ÀËÖÌÉÍÉÓ 40X4           </v>
          </cell>
          <cell r="D2564" t="str">
            <v xml:space="preserve">Old basbar aluminium40X4      </v>
          </cell>
          <cell r="E2564">
            <v>0</v>
          </cell>
        </row>
        <row r="2565">
          <cell r="A2565" t="str">
            <v>35-D-001</v>
          </cell>
          <cell r="B2565">
            <v>35</v>
          </cell>
          <cell r="E2565">
            <v>0</v>
          </cell>
        </row>
        <row r="2566">
          <cell r="A2566" t="str">
            <v>35-M-001</v>
          </cell>
          <cell r="B2566">
            <v>35</v>
          </cell>
          <cell r="C2566" t="str">
            <v xml:space="preserve">ÌÝÅÄËÉ ÏÓÉÐÏÅÉÓ               </v>
          </cell>
          <cell r="E2566">
            <v>0</v>
          </cell>
        </row>
        <row r="2567">
          <cell r="A2567" t="str">
            <v>35-M-002</v>
          </cell>
          <cell r="B2567">
            <v>35</v>
          </cell>
          <cell r="C2567" t="str">
            <v xml:space="preserve">ÌÝÅÄËÉ ÃÍÏÁÀÃÉ  PN-400a       </v>
          </cell>
          <cell r="E2567">
            <v>0</v>
          </cell>
        </row>
        <row r="2568">
          <cell r="A2568" t="str">
            <v>35-S-001</v>
          </cell>
          <cell r="B2568">
            <v>35</v>
          </cell>
          <cell r="C2568" t="str">
            <v xml:space="preserve">ÓÀËÔÄ ÀËÖÌÉÍÉÓ 50X5           </v>
          </cell>
          <cell r="E2568">
            <v>0</v>
          </cell>
        </row>
        <row r="2569">
          <cell r="A2569" t="str">
            <v>35-T-001</v>
          </cell>
          <cell r="B2569">
            <v>35</v>
          </cell>
          <cell r="C2569" t="str">
            <v>ÔÖÜÉ ÓÀÊÏÍÔÀØÔÏ ÌÝÅÄËÉÓ 100ÀÌÐ</v>
          </cell>
          <cell r="E2569">
            <v>0</v>
          </cell>
        </row>
        <row r="2570">
          <cell r="A2570" t="str">
            <v>36-D-001</v>
          </cell>
          <cell r="B2570">
            <v>36</v>
          </cell>
          <cell r="C2570" t="str">
            <v xml:space="preserve">ÃÄÍÌÊÅÄÈÉ RPB34-400À          </v>
          </cell>
          <cell r="E2570">
            <v>0</v>
          </cell>
        </row>
        <row r="2571">
          <cell r="A2571" t="str">
            <v>36-D-002</v>
          </cell>
          <cell r="B2571">
            <v>36</v>
          </cell>
          <cell r="C2571" t="str">
            <v xml:space="preserve">ÃÀ×À ÏÓÉÐÏÅÉÓ ÂÀÌÈÉÛÅÄËÉÓ     </v>
          </cell>
          <cell r="E2571">
            <v>0</v>
          </cell>
        </row>
        <row r="2572">
          <cell r="A2572" t="str">
            <v>36-D-003</v>
          </cell>
          <cell r="B2572">
            <v>36</v>
          </cell>
          <cell r="C2572" t="str">
            <v xml:space="preserve">ÃÀ×À ÏÓÉÐÏÅÉÓ ÌÝÅÄËÉÓ         </v>
          </cell>
          <cell r="E2572">
            <v>0</v>
          </cell>
        </row>
        <row r="2573">
          <cell r="A2573" t="str">
            <v>36-E-001</v>
          </cell>
          <cell r="B2573">
            <v>36</v>
          </cell>
          <cell r="C2573" t="str">
            <v>ÄËÄÌÄÍÔÉ ÂÀÌÏÓÀÂÏÒÄÁÄËÉBK-10U2</v>
          </cell>
          <cell r="D2573" t="str">
            <v xml:space="preserve">Withdrawel cell BK-10 U 2     </v>
          </cell>
          <cell r="E2573">
            <v>0</v>
          </cell>
        </row>
        <row r="2574">
          <cell r="A2574" t="str">
            <v>36-G-001</v>
          </cell>
          <cell r="B2574">
            <v>36</v>
          </cell>
          <cell r="C2574" t="str">
            <v xml:space="preserve">ÂÀÌÈÉÛÅÄËÉ ÓÀÓÀËÔÄÏ 1000ÀÌÐ.  </v>
          </cell>
          <cell r="E2574">
            <v>0</v>
          </cell>
        </row>
        <row r="2575">
          <cell r="A2575" t="str">
            <v>36-G-014</v>
          </cell>
          <cell r="B2575">
            <v>36</v>
          </cell>
          <cell r="C2575" t="str">
            <v xml:space="preserve">ÂÀÌÈÉÛÅÄËÉ ÏÓÉÐÏÅÉÓ           </v>
          </cell>
          <cell r="E2575">
            <v>0</v>
          </cell>
        </row>
        <row r="2576">
          <cell r="A2576" t="str">
            <v>36-I-001</v>
          </cell>
          <cell r="B2576">
            <v>36</v>
          </cell>
          <cell r="C2576" t="str">
            <v xml:space="preserve">ÉÆÏËÀÔÏÒÉ ÃÀÌàÄÒÉÈ 10ÊÅ       </v>
          </cell>
          <cell r="E2576">
            <v>0</v>
          </cell>
        </row>
        <row r="2577">
          <cell r="A2577" t="str">
            <v>36-K-001</v>
          </cell>
          <cell r="B2577">
            <v>36</v>
          </cell>
          <cell r="C2577" t="str">
            <v>ÊÀÒÀÃÀ SHAO-70 ,ÓÀÓÄØÝÉÏ 1000À</v>
          </cell>
          <cell r="E2577">
            <v>0</v>
          </cell>
        </row>
        <row r="2578">
          <cell r="A2578" t="str">
            <v>36-M-001</v>
          </cell>
          <cell r="B2578">
            <v>36</v>
          </cell>
          <cell r="C2578" t="str">
            <v>ÌÒÉÝáÅÄËÉ M 2X- 10/60(ÖËÖØÏ)</v>
          </cell>
          <cell r="D2578" t="str">
            <v xml:space="preserve">OLD Meter M2 X-10/60          </v>
          </cell>
          <cell r="E2578">
            <v>0</v>
          </cell>
        </row>
        <row r="2579">
          <cell r="A2579" t="str">
            <v>36-M-002</v>
          </cell>
          <cell r="B2579">
            <v>36</v>
          </cell>
          <cell r="C2579" t="str">
            <v>ÌÒÉÝáÅÄËÉ M 2 X - 10/60- ËÖØÉÈ</v>
          </cell>
          <cell r="D2579" t="str">
            <v>OLDMeter M 2X -10/60 with seal</v>
          </cell>
          <cell r="E2579">
            <v>0</v>
          </cell>
        </row>
        <row r="2580">
          <cell r="A2580" t="str">
            <v>36-M-003</v>
          </cell>
          <cell r="B2580">
            <v>36</v>
          </cell>
          <cell r="C2580" t="str">
            <v>ÌÒÉÝáÅÄËÉ 6805 (ÖËÖØÏ )</v>
          </cell>
          <cell r="D2580" t="str">
            <v>Meter 6805, without seal</v>
          </cell>
          <cell r="E2580">
            <v>0</v>
          </cell>
        </row>
        <row r="2581">
          <cell r="A2581" t="str">
            <v>36-M-004</v>
          </cell>
          <cell r="B2581">
            <v>36</v>
          </cell>
          <cell r="C2581" t="str">
            <v xml:space="preserve">ÌÒÉÝáÅÄËÉ EEM-3-1 (ÖËÖØÏ )    </v>
          </cell>
          <cell r="D2581" t="str">
            <v xml:space="preserve">Meter EEM-3-1 ,without seal   </v>
          </cell>
          <cell r="E2581">
            <v>0</v>
          </cell>
        </row>
        <row r="2582">
          <cell r="A2582" t="str">
            <v>36-M-005</v>
          </cell>
          <cell r="B2582">
            <v>36</v>
          </cell>
          <cell r="C2582" t="str">
            <v xml:space="preserve">ÌÒÉÝáÅÄËÉ U-678-10/40 (ÖËÖØÏ) </v>
          </cell>
          <cell r="D2582" t="str">
            <v xml:space="preserve">Meter U-678-10/40, W/O seal   </v>
          </cell>
          <cell r="E2582">
            <v>0</v>
          </cell>
        </row>
        <row r="2583">
          <cell r="A2583" t="str">
            <v>36-M-006</v>
          </cell>
          <cell r="B2583">
            <v>36</v>
          </cell>
          <cell r="C2583" t="str">
            <v xml:space="preserve">ÌÒÉÝáÅÄËÉ T37F 20/120(ÖËÖØÏ)  </v>
          </cell>
          <cell r="D2583" t="str">
            <v xml:space="preserve">MeterT37F 20/120, W/O seal    </v>
          </cell>
          <cell r="E2583">
            <v>0</v>
          </cell>
        </row>
        <row r="2584">
          <cell r="A2584" t="str">
            <v>36-M-007</v>
          </cell>
          <cell r="B2584">
            <v>36</v>
          </cell>
          <cell r="C2584" t="str">
            <v>ÌÒÉÝáÅÄËÉ T31FT5(1-6), (ÖËÖØÏ)</v>
          </cell>
          <cell r="D2584" t="str">
            <v xml:space="preserve">MeterT31FT5(1-6),W/O seal     </v>
          </cell>
          <cell r="E2584">
            <v>0</v>
          </cell>
        </row>
        <row r="2585">
          <cell r="A2585" t="str">
            <v>36-M-008</v>
          </cell>
          <cell r="B2585">
            <v>36</v>
          </cell>
          <cell r="C2585" t="str">
            <v>ÌÒÉÝáÅÄËÉ T31FTR5(1-6),(ÖËÖØÏ)</v>
          </cell>
          <cell r="D2585" t="str">
            <v xml:space="preserve">MeterT31FTR5(1-6),W/O seal    </v>
          </cell>
          <cell r="E2585">
            <v>0</v>
          </cell>
        </row>
        <row r="2586">
          <cell r="A2586" t="str">
            <v>36-M-009</v>
          </cell>
          <cell r="B2586">
            <v>36</v>
          </cell>
          <cell r="C2586" t="str">
            <v xml:space="preserve">ÌÒÉÝáÅÄËÉ D31CT3x100 ,(ÖËÖØÏ) </v>
          </cell>
          <cell r="D2586" t="str">
            <v xml:space="preserve">MeterD31CT 3x100,W/O seal     </v>
          </cell>
          <cell r="E2586">
            <v>0</v>
          </cell>
        </row>
        <row r="2587">
          <cell r="A2587" t="str">
            <v>36-M-010</v>
          </cell>
          <cell r="B2587">
            <v>36</v>
          </cell>
          <cell r="C2587" t="str">
            <v xml:space="preserve">ÌÒÉÝáÅÄËÉ U-673 ,(ÖËÖØÏ)      </v>
          </cell>
          <cell r="D2587" t="str">
            <v xml:space="preserve">Meter U-673 ,W/O seal         </v>
          </cell>
          <cell r="E2587">
            <v>0</v>
          </cell>
        </row>
        <row r="2588">
          <cell r="A2588" t="str">
            <v>36-M-011</v>
          </cell>
          <cell r="B2588">
            <v>36</v>
          </cell>
          <cell r="C2588" t="str">
            <v xml:space="preserve">ÌÒÉÝáÅÄËÉ U-670 ,(ÖËÖØÏ)      </v>
          </cell>
          <cell r="D2588" t="str">
            <v xml:space="preserve">Meter U-670 ,W/O seal         </v>
          </cell>
          <cell r="E2588">
            <v>0</v>
          </cell>
        </row>
        <row r="2589">
          <cell r="A2589" t="str">
            <v>36-M-012</v>
          </cell>
          <cell r="B2589">
            <v>36</v>
          </cell>
          <cell r="C2589" t="str">
            <v xml:space="preserve">ÌÒÉÝáÅÄËÉ U-672 ,(ÖËÖØÏ)      </v>
          </cell>
          <cell r="D2589" t="str">
            <v xml:space="preserve">Meter U-672 ,W/O seal         </v>
          </cell>
          <cell r="E2589">
            <v>0</v>
          </cell>
        </row>
        <row r="2590">
          <cell r="A2590" t="str">
            <v>36-M-013</v>
          </cell>
          <cell r="B2590">
            <v>36</v>
          </cell>
          <cell r="C2590" t="str">
            <v xml:space="preserve">ÌÒÉÝáÅÄËÉ COU-446 ,(ÖËÖØÏ)    </v>
          </cell>
          <cell r="D2590" t="str">
            <v xml:space="preserve">Meter COU-446 ,W/O seal       </v>
          </cell>
          <cell r="E2590">
            <v>0</v>
          </cell>
        </row>
        <row r="2591">
          <cell r="A2591" t="str">
            <v>36-M-014</v>
          </cell>
          <cell r="B2591">
            <v>36</v>
          </cell>
          <cell r="C2591" t="str">
            <v xml:space="preserve">ÌÒÉÝáÅÄËÉ EEM-2-1,(ÖËÖØÏ)     </v>
          </cell>
          <cell r="D2591" t="str">
            <v xml:space="preserve">Meter EEM-2-1 ,W/O seal       </v>
          </cell>
          <cell r="E2591">
            <v>0</v>
          </cell>
        </row>
        <row r="2592">
          <cell r="A2592" t="str">
            <v>36-M-015</v>
          </cell>
          <cell r="B2592">
            <v>36</v>
          </cell>
          <cell r="C2592" t="str">
            <v xml:space="preserve">ÌÒÉÝáÅÄËÉ EEM-3-2 ,(ÖËÖØÏ)    </v>
          </cell>
          <cell r="D2592" t="str">
            <v xml:space="preserve">Meter EEM-3-2 ,W/O seal       </v>
          </cell>
          <cell r="E2592">
            <v>0</v>
          </cell>
        </row>
        <row r="2593">
          <cell r="A2593" t="str">
            <v>36-M-016</v>
          </cell>
          <cell r="B2593">
            <v>36</v>
          </cell>
          <cell r="C2593" t="str">
            <v xml:space="preserve">ÌÒÉÝáÅÄËÉ TS 461 ,(ÖËÖØÏ)     </v>
          </cell>
          <cell r="D2593" t="str">
            <v xml:space="preserve">Meter TS 461 W/O seal         </v>
          </cell>
          <cell r="E2593">
            <v>0</v>
          </cell>
        </row>
        <row r="2594">
          <cell r="A2594" t="str">
            <v>36-M-017</v>
          </cell>
          <cell r="B2594">
            <v>36</v>
          </cell>
          <cell r="C2594" t="str">
            <v>ÌÒÉÝáÅÄËÉ  T31F 10/60,(ÖËÖØÏ )</v>
          </cell>
          <cell r="D2594" t="str">
            <v xml:space="preserve">Meter T31F 10/60,W/O seal     </v>
          </cell>
          <cell r="E2594">
            <v>0</v>
          </cell>
        </row>
        <row r="2595">
          <cell r="A2595" t="str">
            <v>36-M-019</v>
          </cell>
          <cell r="B2595">
            <v>36</v>
          </cell>
          <cell r="C2595" t="str">
            <v>ÌÒÉÝáÅÄËÉ 6805 (ËÖØÉÈ)</v>
          </cell>
          <cell r="D2595" t="str">
            <v>Meter 6805 with seal</v>
          </cell>
          <cell r="E2595">
            <v>0</v>
          </cell>
        </row>
        <row r="2596">
          <cell r="A2596" t="str">
            <v>36-M-020</v>
          </cell>
          <cell r="B2596">
            <v>36</v>
          </cell>
          <cell r="C2596" t="str">
            <v xml:space="preserve">ÌÒÉÝáÅÄËÉ EEM-3-1 (ËÖØÉÈ)     </v>
          </cell>
          <cell r="D2596" t="str">
            <v xml:space="preserve">Meter EEM-3-1 with seal       </v>
          </cell>
          <cell r="E2596">
            <v>0</v>
          </cell>
        </row>
        <row r="2597">
          <cell r="A2597" t="str">
            <v>36-M-021</v>
          </cell>
          <cell r="B2597">
            <v>36</v>
          </cell>
          <cell r="C2597" t="str">
            <v>ÌÒÉÝáÅÄËÉ T37F20(120)-(ËÖØÉÈ )</v>
          </cell>
          <cell r="D2597" t="str">
            <v xml:space="preserve">Meter T37F20(120) with seal   </v>
          </cell>
          <cell r="E2597">
            <v>0</v>
          </cell>
        </row>
        <row r="2598">
          <cell r="A2598" t="str">
            <v>36-M-022</v>
          </cell>
          <cell r="B2598">
            <v>36</v>
          </cell>
          <cell r="C2598" t="str">
            <v xml:space="preserve">ÌÒÉÝáÅÄËÉ T31F10(60)-(ËÖØÉÈ)  </v>
          </cell>
          <cell r="D2598" t="str">
            <v xml:space="preserve">Meter T31F10(60) with seal    </v>
          </cell>
          <cell r="E2598">
            <v>0</v>
          </cell>
        </row>
        <row r="2599">
          <cell r="A2599" t="str">
            <v>36-M-023</v>
          </cell>
          <cell r="B2599">
            <v>36</v>
          </cell>
          <cell r="C2599" t="str">
            <v xml:space="preserve">ÌÒÉÝáÅÄËÉ T31FT5(1-6)-(ËÖØÉÈ) </v>
          </cell>
          <cell r="D2599" t="str">
            <v xml:space="preserve">Meter T31FT5(1-6) with seal   </v>
          </cell>
          <cell r="E2599">
            <v>0</v>
          </cell>
        </row>
        <row r="2600">
          <cell r="A2600" t="str">
            <v>36-M-024</v>
          </cell>
          <cell r="B2600">
            <v>36</v>
          </cell>
          <cell r="C2600" t="str">
            <v>ÌÒÉÝáÅÄËÉ T31FTR5(1-6)-(ËÖØÉÈ)</v>
          </cell>
          <cell r="D2600" t="str">
            <v xml:space="preserve">Meter T31FTR5(1-6)with seal   </v>
          </cell>
          <cell r="E2600">
            <v>0</v>
          </cell>
        </row>
        <row r="2601">
          <cell r="A2601" t="str">
            <v>36-M-025</v>
          </cell>
          <cell r="B2601">
            <v>36</v>
          </cell>
          <cell r="C2601" t="str">
            <v>ÌÒÉÝáÅÄËÉ D31CT 3x100 -(ËÖØÉÈ)</v>
          </cell>
          <cell r="D2601" t="str">
            <v xml:space="preserve">Meter D31CT 3x100 with seal   </v>
          </cell>
          <cell r="E2601">
            <v>0</v>
          </cell>
        </row>
        <row r="2602">
          <cell r="A2602" t="str">
            <v>36-M-026</v>
          </cell>
          <cell r="B2602">
            <v>36</v>
          </cell>
          <cell r="C2602" t="str">
            <v xml:space="preserve">ÌÒÉÝáÅÄËÉ U-673 -(ËÖØÉÈ)      </v>
          </cell>
          <cell r="D2602" t="str">
            <v xml:space="preserve">Meter U-673 with seal         </v>
          </cell>
          <cell r="E2602">
            <v>0</v>
          </cell>
        </row>
        <row r="2603">
          <cell r="A2603" t="str">
            <v>36-M-027</v>
          </cell>
          <cell r="B2603">
            <v>36</v>
          </cell>
          <cell r="C2603" t="str">
            <v xml:space="preserve">ÌÒÉÝáÅÄËÉ U-670 - (ËÖØÉÈ)     </v>
          </cell>
          <cell r="D2603" t="str">
            <v xml:space="preserve">Meter U-670 with seal         </v>
          </cell>
          <cell r="E2603">
            <v>0</v>
          </cell>
        </row>
        <row r="2604">
          <cell r="A2604" t="str">
            <v>36-M-028</v>
          </cell>
          <cell r="B2604">
            <v>36</v>
          </cell>
          <cell r="C2604" t="str">
            <v xml:space="preserve">ÌÒÉÝáÅÄËÉ U-672 -(ËÖØÉÈ)      </v>
          </cell>
          <cell r="D2604" t="str">
            <v xml:space="preserve">Meter U-672 with seal         </v>
          </cell>
          <cell r="E2604">
            <v>0</v>
          </cell>
        </row>
        <row r="2605">
          <cell r="A2605" t="str">
            <v>36-M-029</v>
          </cell>
          <cell r="B2605">
            <v>36</v>
          </cell>
          <cell r="C2605" t="str">
            <v xml:space="preserve">ÌÒÉÝáÅÄËÉ COU-446 - (ËÖØÉÈ )  </v>
          </cell>
          <cell r="D2605" t="str">
            <v xml:space="preserve">Meter COU -446with seal       </v>
          </cell>
          <cell r="E2605">
            <v>0</v>
          </cell>
        </row>
        <row r="2606">
          <cell r="A2606" t="str">
            <v>36-M-030</v>
          </cell>
          <cell r="B2606">
            <v>36</v>
          </cell>
          <cell r="C2606" t="str">
            <v xml:space="preserve">ÌÒÉÝáÅÄËÉ EEM-2-1 - (ËÖØÉÈ )  </v>
          </cell>
          <cell r="D2606" t="str">
            <v xml:space="preserve">Meter EEM-2-1 with seal       </v>
          </cell>
          <cell r="E2606">
            <v>0</v>
          </cell>
        </row>
        <row r="2607">
          <cell r="A2607" t="str">
            <v>36-M-031</v>
          </cell>
          <cell r="B2607">
            <v>36</v>
          </cell>
          <cell r="C2607" t="str">
            <v xml:space="preserve">ÌÒÉÝáÅÄËÉ EEM-3-2 - (ËÖØÉÈ)   </v>
          </cell>
          <cell r="D2607" t="str">
            <v xml:space="preserve">Meter EEM-3-2 with seal       </v>
          </cell>
          <cell r="E2607">
            <v>0</v>
          </cell>
        </row>
        <row r="2608">
          <cell r="A2608" t="str">
            <v>36-M-032</v>
          </cell>
          <cell r="B2608">
            <v>36</v>
          </cell>
          <cell r="C2608" t="str">
            <v xml:space="preserve">ÌÒÉÝáÅÄËÉ TS-461 -(ËÖØÉÈ)     </v>
          </cell>
          <cell r="D2608" t="str">
            <v xml:space="preserve">Meter TS-461 with seal        </v>
          </cell>
          <cell r="E2608">
            <v>0</v>
          </cell>
        </row>
        <row r="2609">
          <cell r="A2609" t="str">
            <v>36-M-033</v>
          </cell>
          <cell r="B2609">
            <v>36</v>
          </cell>
          <cell r="C2609" t="str">
            <v>ÌÒÉÝáÅÄËÉ A IR-3-AL-C25-TÖËÖØÏ</v>
          </cell>
          <cell r="D2609" t="str">
            <v>MeterA IR-3-AL-C25-Tw/out seal</v>
          </cell>
          <cell r="E2609">
            <v>0</v>
          </cell>
        </row>
        <row r="2610">
          <cell r="A2610" t="str">
            <v>36-M-034</v>
          </cell>
          <cell r="B2610">
            <v>36</v>
          </cell>
          <cell r="C2610" t="str">
            <v>ÌÒÉÝáÅÄËÉ A IR-3-AL-C25-TËÖØÉÈ</v>
          </cell>
          <cell r="D2610" t="str">
            <v>Meter A IR-3-AL-C25-Twith seal</v>
          </cell>
          <cell r="E2610">
            <v>0</v>
          </cell>
        </row>
        <row r="2611">
          <cell r="A2611" t="str">
            <v>36-M-035</v>
          </cell>
          <cell r="B2611">
            <v>36</v>
          </cell>
          <cell r="C2611" t="str">
            <v xml:space="preserve">ÌÒÉÝáÅÄËÉ EARL-B-3 ÖËÖØÏ      </v>
          </cell>
          <cell r="D2611" t="str">
            <v>Meter EARL-B-3 w/out seal</v>
          </cell>
          <cell r="E2611">
            <v>0</v>
          </cell>
        </row>
        <row r="2612">
          <cell r="A2612" t="str">
            <v>36-M-036</v>
          </cell>
          <cell r="B2612">
            <v>36</v>
          </cell>
          <cell r="C2612" t="str">
            <v xml:space="preserve">ÌÒÉÝáÅÄËÉ EA10RL-B-3 ËÖØÉÈ    </v>
          </cell>
          <cell r="D2612" t="str">
            <v>Meter EA10RL-B-3 with seal</v>
          </cell>
          <cell r="E2612">
            <v>0</v>
          </cell>
        </row>
        <row r="2613">
          <cell r="A2613" t="str">
            <v>36-Y-001</v>
          </cell>
          <cell r="B2613">
            <v>36</v>
          </cell>
          <cell r="C2613" t="str">
            <v>ÚÖÈÉ1PhÌÒÉÝáÅÄËÉÓ ÐËÀ.ÂÀÞÀÒÝÖË</v>
          </cell>
          <cell r="E2613">
            <v>0</v>
          </cell>
        </row>
        <row r="2614">
          <cell r="A2614" t="str">
            <v>36-Y-002</v>
          </cell>
          <cell r="B2614">
            <v>36</v>
          </cell>
          <cell r="C2614" t="str">
            <v>ÚÖÈÉ ÐËÀÓÔ.ÀßÚ.1Ph ÌÒÉÝ,ÂÀÞÀÒÝ</v>
          </cell>
          <cell r="E2614">
            <v>0</v>
          </cell>
        </row>
        <row r="2615">
          <cell r="A2615" t="str">
            <v xml:space="preserve">CUSTOM    </v>
          </cell>
          <cell r="B2615" t="str">
            <v>TASK</v>
          </cell>
          <cell r="C2615" t="str">
            <v xml:space="preserve">Custom Temporary Item         </v>
          </cell>
          <cell r="E2615">
            <v>0</v>
          </cell>
        </row>
        <row r="2616">
          <cell r="A2616" t="str">
            <v xml:space="preserve">OTHER     </v>
          </cell>
          <cell r="B2616">
            <v>15</v>
          </cell>
          <cell r="C2616" t="str">
            <v>other1</v>
          </cell>
          <cell r="E2616">
            <v>1</v>
          </cell>
        </row>
        <row r="2617">
          <cell r="A2617" t="str">
            <v>TMSP-C 002</v>
          </cell>
          <cell r="B2617">
            <v>36</v>
          </cell>
          <cell r="C2617" t="str">
            <v xml:space="preserve">ÌÒÉÝáÅÄËÉ ÄË-ÔÀÒÉ×ÉÓ1Ph-ËÖØÉÈ </v>
          </cell>
          <cell r="D2617" t="str">
            <v xml:space="preserve">Meter 1Ph +seal               </v>
          </cell>
          <cell r="E2617">
            <v>0</v>
          </cell>
        </row>
        <row r="2618">
          <cell r="A2618" t="str">
            <v>Z09-F-004</v>
          </cell>
          <cell r="B2618">
            <v>9</v>
          </cell>
          <cell r="C2618" t="str">
            <v>xxxxxxxx</v>
          </cell>
          <cell r="E2618">
            <v>0</v>
          </cell>
        </row>
        <row r="2619">
          <cell r="A2619" t="str">
            <v>Z09-0-001</v>
          </cell>
          <cell r="B2619">
            <v>9</v>
          </cell>
          <cell r="C2619" t="str">
            <v>xxxxxxxxxxxxxxxxxxxxxxxxxxxxxx</v>
          </cell>
          <cell r="E2619">
            <v>0</v>
          </cell>
        </row>
        <row r="2620">
          <cell r="A2620" t="str">
            <v>Z09-F-003</v>
          </cell>
          <cell r="B2620">
            <v>9</v>
          </cell>
          <cell r="C2620" t="str">
            <v>xxxxxxxx</v>
          </cell>
          <cell r="E2620">
            <v>0</v>
          </cell>
        </row>
        <row r="2621">
          <cell r="A2621" t="str">
            <v>Z09-G-001</v>
          </cell>
          <cell r="B2621">
            <v>9</v>
          </cell>
          <cell r="C2621" t="str">
            <v>xxxxxxxx</v>
          </cell>
          <cell r="E2621">
            <v>0</v>
          </cell>
        </row>
        <row r="2622">
          <cell r="A2622" t="str">
            <v>Z09-I-001</v>
          </cell>
          <cell r="B2622">
            <v>9</v>
          </cell>
          <cell r="C2622" t="str">
            <v>xxxxxxxx</v>
          </cell>
          <cell r="E2622">
            <v>205.209</v>
          </cell>
        </row>
        <row r="2623">
          <cell r="A2623" t="str">
            <v>Z09-I-002</v>
          </cell>
          <cell r="B2623">
            <v>9</v>
          </cell>
          <cell r="C2623" t="str">
            <v>xxxxxxxx</v>
          </cell>
          <cell r="E2623">
            <v>164.17</v>
          </cell>
        </row>
        <row r="2624">
          <cell r="A2624" t="str">
            <v>Z09-K-003</v>
          </cell>
          <cell r="B2624">
            <v>9</v>
          </cell>
          <cell r="C2624" t="str">
            <v>xxxxxxxx</v>
          </cell>
          <cell r="E2624">
            <v>50.832999999999998</v>
          </cell>
        </row>
        <row r="2625">
          <cell r="A2625" t="str">
            <v>Z09-K-004</v>
          </cell>
          <cell r="B2625">
            <v>9</v>
          </cell>
          <cell r="C2625" t="str">
            <v>xxxxxxxx</v>
          </cell>
          <cell r="E2625">
            <v>0</v>
          </cell>
        </row>
        <row r="2626">
          <cell r="A2626" t="str">
            <v>Z09-K-005</v>
          </cell>
          <cell r="B2626">
            <v>9</v>
          </cell>
          <cell r="C2626" t="str">
            <v>xxxxxxxx</v>
          </cell>
          <cell r="E2626">
            <v>0</v>
          </cell>
        </row>
        <row r="2627">
          <cell r="A2627" t="str">
            <v>Z09-K-006</v>
          </cell>
          <cell r="B2627">
            <v>9</v>
          </cell>
          <cell r="C2627" t="str">
            <v>xxxxxxxx</v>
          </cell>
          <cell r="E2627">
            <v>0</v>
          </cell>
        </row>
        <row r="2628">
          <cell r="A2628" t="str">
            <v>Z09-K-007</v>
          </cell>
          <cell r="B2628">
            <v>9</v>
          </cell>
          <cell r="C2628" t="str">
            <v>xxxxxxxx</v>
          </cell>
          <cell r="E2628">
            <v>0</v>
          </cell>
        </row>
        <row r="2629">
          <cell r="A2629" t="str">
            <v>Z09-K-008</v>
          </cell>
          <cell r="B2629">
            <v>9</v>
          </cell>
          <cell r="C2629" t="str">
            <v>xxxxxxxx</v>
          </cell>
          <cell r="E2629">
            <v>112.783</v>
          </cell>
        </row>
        <row r="2630">
          <cell r="A2630" t="str">
            <v>Z09-K-009</v>
          </cell>
          <cell r="B2630">
            <v>9</v>
          </cell>
          <cell r="C2630" t="str">
            <v>xxxxxxxx</v>
          </cell>
          <cell r="E2630">
            <v>0</v>
          </cell>
        </row>
        <row r="2631">
          <cell r="A2631" t="str">
            <v>Z09-K-010</v>
          </cell>
          <cell r="B2631">
            <v>9</v>
          </cell>
          <cell r="C2631" t="str">
            <v>xxxxxxxx</v>
          </cell>
          <cell r="E2631">
            <v>0</v>
          </cell>
        </row>
        <row r="2632">
          <cell r="A2632" t="str">
            <v>Z09-K-011</v>
          </cell>
          <cell r="B2632">
            <v>9</v>
          </cell>
          <cell r="C2632" t="str">
            <v>xxxxxxxx</v>
          </cell>
          <cell r="E2632">
            <v>0</v>
          </cell>
        </row>
        <row r="2633">
          <cell r="A2633" t="str">
            <v>Z09-K-012</v>
          </cell>
          <cell r="B2633">
            <v>9</v>
          </cell>
          <cell r="C2633" t="str">
            <v>xxxxxxxx</v>
          </cell>
          <cell r="E2633">
            <v>246.25</v>
          </cell>
        </row>
        <row r="2634">
          <cell r="A2634" t="str">
            <v>Z09-K-013</v>
          </cell>
          <cell r="B2634">
            <v>9</v>
          </cell>
          <cell r="C2634" t="str">
            <v>xxxxxxxx</v>
          </cell>
          <cell r="E2634">
            <v>0</v>
          </cell>
        </row>
        <row r="2635">
          <cell r="A2635" t="str">
            <v>Z09-K-014</v>
          </cell>
          <cell r="B2635">
            <v>9</v>
          </cell>
          <cell r="C2635" t="str">
            <v>xxxxxxxx</v>
          </cell>
          <cell r="E2635">
            <v>0</v>
          </cell>
        </row>
        <row r="2636">
          <cell r="A2636" t="str">
            <v>Z09-K-015</v>
          </cell>
          <cell r="B2636">
            <v>9</v>
          </cell>
          <cell r="C2636" t="str">
            <v>xxxxxxxx</v>
          </cell>
          <cell r="E2636">
            <v>0</v>
          </cell>
        </row>
        <row r="2637">
          <cell r="A2637" t="str">
            <v>Z09-K-016</v>
          </cell>
          <cell r="B2637">
            <v>9</v>
          </cell>
          <cell r="C2637" t="str">
            <v>xxxxxxxx</v>
          </cell>
          <cell r="E2637">
            <v>0</v>
          </cell>
        </row>
        <row r="2638">
          <cell r="A2638" t="str">
            <v>Z09-K-017</v>
          </cell>
          <cell r="B2638">
            <v>9</v>
          </cell>
          <cell r="C2638" t="str">
            <v>xxxxxxxx</v>
          </cell>
          <cell r="E2638">
            <v>0</v>
          </cell>
        </row>
        <row r="2639">
          <cell r="A2639" t="str">
            <v>Z09-K-018</v>
          </cell>
          <cell r="B2639">
            <v>9</v>
          </cell>
          <cell r="C2639" t="str">
            <v>xxxxxxxx</v>
          </cell>
          <cell r="E2639">
            <v>0</v>
          </cell>
        </row>
        <row r="2640">
          <cell r="A2640" t="str">
            <v>Z09-K-025</v>
          </cell>
          <cell r="B2640">
            <v>9</v>
          </cell>
          <cell r="C2640" t="str">
            <v>xxxxxxxx</v>
          </cell>
          <cell r="E2640">
            <v>0</v>
          </cell>
        </row>
        <row r="2641">
          <cell r="A2641" t="str">
            <v>Z09-K-026</v>
          </cell>
          <cell r="B2641">
            <v>9</v>
          </cell>
          <cell r="C2641" t="str">
            <v>xxxxxxxx</v>
          </cell>
          <cell r="E2641">
            <v>0</v>
          </cell>
        </row>
        <row r="2642">
          <cell r="A2642" t="str">
            <v>Z09-K-028</v>
          </cell>
          <cell r="B2642">
            <v>9</v>
          </cell>
          <cell r="C2642" t="str">
            <v>xxxxxxxx</v>
          </cell>
          <cell r="E2642">
            <v>0</v>
          </cell>
        </row>
        <row r="2643">
          <cell r="A2643" t="str">
            <v>Z09-K-029</v>
          </cell>
          <cell r="B2643">
            <v>9</v>
          </cell>
          <cell r="C2643" t="str">
            <v>xxxxxxxx</v>
          </cell>
          <cell r="E2643">
            <v>3.3</v>
          </cell>
        </row>
        <row r="2644">
          <cell r="A2644" t="str">
            <v xml:space="preserve">Z09-K-19 </v>
          </cell>
          <cell r="B2644">
            <v>9</v>
          </cell>
          <cell r="C2644" t="str">
            <v>xxxxxxxx</v>
          </cell>
          <cell r="E2644">
            <v>0</v>
          </cell>
        </row>
        <row r="2645">
          <cell r="A2645" t="str">
            <v>Z09-L-003</v>
          </cell>
          <cell r="B2645">
            <v>9</v>
          </cell>
          <cell r="C2645" t="str">
            <v>xxxxxxxx</v>
          </cell>
          <cell r="E2645">
            <v>0</v>
          </cell>
        </row>
        <row r="2646">
          <cell r="A2646" t="str">
            <v>Z09-M-005</v>
          </cell>
          <cell r="B2646">
            <v>9</v>
          </cell>
          <cell r="C2646" t="str">
            <v>xxxxxxxx</v>
          </cell>
          <cell r="E2646">
            <v>0</v>
          </cell>
        </row>
        <row r="2647">
          <cell r="A2647" t="str">
            <v>Z09-M-006</v>
          </cell>
          <cell r="B2647">
            <v>9</v>
          </cell>
          <cell r="C2647" t="str">
            <v>xxxxxxxx</v>
          </cell>
          <cell r="E2647">
            <v>0</v>
          </cell>
        </row>
        <row r="2648">
          <cell r="A2648" t="str">
            <v>Z09-M-007</v>
          </cell>
          <cell r="B2648">
            <v>9</v>
          </cell>
          <cell r="C2648" t="str">
            <v>xxxxxxxx</v>
          </cell>
          <cell r="E2648">
            <v>0</v>
          </cell>
        </row>
        <row r="2649">
          <cell r="A2649" t="str">
            <v>Z09-M-009</v>
          </cell>
          <cell r="B2649">
            <v>9</v>
          </cell>
          <cell r="C2649" t="str">
            <v>xxxxxxxx</v>
          </cell>
          <cell r="E2649">
            <v>0</v>
          </cell>
        </row>
        <row r="2650">
          <cell r="A2650" t="str">
            <v>Z09-M-010</v>
          </cell>
          <cell r="B2650">
            <v>9</v>
          </cell>
          <cell r="C2650" t="str">
            <v>xxxxxxxx</v>
          </cell>
          <cell r="E2650">
            <v>0</v>
          </cell>
        </row>
        <row r="2651">
          <cell r="A2651" t="str">
            <v>Z09-M-011</v>
          </cell>
          <cell r="B2651">
            <v>9</v>
          </cell>
          <cell r="C2651" t="str">
            <v>xxxxxxxx</v>
          </cell>
          <cell r="E2651">
            <v>0</v>
          </cell>
        </row>
        <row r="2652">
          <cell r="A2652" t="str">
            <v>Z09-M-012</v>
          </cell>
          <cell r="B2652">
            <v>9</v>
          </cell>
          <cell r="C2652" t="str">
            <v>xxxxxxxx</v>
          </cell>
          <cell r="E2652">
            <v>16.332999999999998</v>
          </cell>
        </row>
        <row r="2653">
          <cell r="A2653" t="str">
            <v>Z09-N-002</v>
          </cell>
          <cell r="B2653">
            <v>9</v>
          </cell>
          <cell r="C2653" t="str">
            <v>xxxxxxxx</v>
          </cell>
          <cell r="E2653">
            <v>0</v>
          </cell>
        </row>
        <row r="2654">
          <cell r="A2654" t="str">
            <v>Z09-N-003</v>
          </cell>
          <cell r="B2654">
            <v>9</v>
          </cell>
          <cell r="C2654" t="str">
            <v>xxxxxxxx</v>
          </cell>
          <cell r="E2654">
            <v>0</v>
          </cell>
        </row>
        <row r="2655">
          <cell r="A2655" t="str">
            <v>Z09-N-004</v>
          </cell>
          <cell r="B2655">
            <v>9</v>
          </cell>
          <cell r="C2655" t="str">
            <v>xxxxxxxx</v>
          </cell>
          <cell r="E2655">
            <v>0</v>
          </cell>
        </row>
        <row r="2656">
          <cell r="A2656" t="str">
            <v>Z09-P-003</v>
          </cell>
          <cell r="B2656">
            <v>9</v>
          </cell>
          <cell r="C2656" t="str">
            <v>xxxxxxxx</v>
          </cell>
          <cell r="E2656">
            <v>0</v>
          </cell>
        </row>
        <row r="2657">
          <cell r="A2657" t="str">
            <v>Z09-P-004</v>
          </cell>
          <cell r="B2657">
            <v>9</v>
          </cell>
          <cell r="C2657" t="str">
            <v>xxxxxxxx</v>
          </cell>
          <cell r="E2657">
            <v>788</v>
          </cell>
        </row>
        <row r="2658">
          <cell r="A2658" t="str">
            <v>Z09-P-005</v>
          </cell>
          <cell r="B2658">
            <v>9</v>
          </cell>
          <cell r="C2658" t="str">
            <v>xxxxxxxx</v>
          </cell>
          <cell r="E2658">
            <v>0</v>
          </cell>
        </row>
        <row r="2659">
          <cell r="A2659" t="str">
            <v>Z09-P-006</v>
          </cell>
          <cell r="B2659">
            <v>9</v>
          </cell>
          <cell r="C2659" t="str">
            <v>xxxxxxxx</v>
          </cell>
          <cell r="E2659">
            <v>0</v>
          </cell>
        </row>
        <row r="2660">
          <cell r="A2660" t="str">
            <v>Z09-P-013</v>
          </cell>
          <cell r="B2660">
            <v>9</v>
          </cell>
          <cell r="C2660" t="str">
            <v>xxxxxxxx</v>
          </cell>
          <cell r="E2660">
            <v>1411.8330000000001</v>
          </cell>
        </row>
        <row r="2661">
          <cell r="A2661" t="str">
            <v>Z09-P-014</v>
          </cell>
          <cell r="B2661">
            <v>9</v>
          </cell>
          <cell r="C2661" t="str">
            <v>xxxxxxxx</v>
          </cell>
          <cell r="E2661">
            <v>0</v>
          </cell>
        </row>
        <row r="2662">
          <cell r="A2662" t="str">
            <v>Z09-P-019</v>
          </cell>
          <cell r="B2662">
            <v>9</v>
          </cell>
          <cell r="C2662" t="str">
            <v>xxxxxxxx</v>
          </cell>
          <cell r="E2662">
            <v>0</v>
          </cell>
        </row>
        <row r="2663">
          <cell r="A2663" t="str">
            <v>Z09-P-021</v>
          </cell>
          <cell r="B2663">
            <v>9</v>
          </cell>
          <cell r="C2663" t="str">
            <v>xxxxxxxx</v>
          </cell>
          <cell r="E2663">
            <v>0</v>
          </cell>
        </row>
        <row r="2664">
          <cell r="A2664" t="str">
            <v>Z09-P-022</v>
          </cell>
          <cell r="B2664">
            <v>9</v>
          </cell>
          <cell r="C2664" t="str">
            <v>xxxxxxxx</v>
          </cell>
          <cell r="E2664">
            <v>0</v>
          </cell>
        </row>
        <row r="2665">
          <cell r="A2665" t="str">
            <v>Z09-P-023</v>
          </cell>
          <cell r="B2665">
            <v>9</v>
          </cell>
          <cell r="C2665" t="str">
            <v>xxxxxxxx</v>
          </cell>
          <cell r="E2665">
            <v>0</v>
          </cell>
        </row>
        <row r="2666">
          <cell r="A2666" t="str">
            <v>Z09-P-024</v>
          </cell>
          <cell r="B2666">
            <v>9</v>
          </cell>
          <cell r="C2666" t="str">
            <v>xxxxxxxx</v>
          </cell>
          <cell r="E2666">
            <v>0</v>
          </cell>
        </row>
        <row r="2667">
          <cell r="A2667" t="str">
            <v>Z09-P-025</v>
          </cell>
          <cell r="B2667">
            <v>9</v>
          </cell>
          <cell r="C2667" t="str">
            <v>xxxxxxxx</v>
          </cell>
          <cell r="E2667">
            <v>0</v>
          </cell>
        </row>
        <row r="2668">
          <cell r="A2668" t="str">
            <v>Z09-P-026</v>
          </cell>
          <cell r="B2668">
            <v>9</v>
          </cell>
          <cell r="C2668" t="str">
            <v>xxxxxxxx</v>
          </cell>
          <cell r="E2668">
            <v>0</v>
          </cell>
        </row>
        <row r="2669">
          <cell r="A2669" t="str">
            <v>Z09-P-028</v>
          </cell>
          <cell r="B2669">
            <v>9</v>
          </cell>
          <cell r="C2669" t="str">
            <v>xxxxxxxx</v>
          </cell>
          <cell r="E2669">
            <v>1723.75</v>
          </cell>
        </row>
        <row r="2670">
          <cell r="A2670" t="str">
            <v>Z09-P-029</v>
          </cell>
          <cell r="B2670">
            <v>9</v>
          </cell>
          <cell r="C2670" t="str">
            <v>xxxxxxxx</v>
          </cell>
          <cell r="E2670">
            <v>0</v>
          </cell>
        </row>
        <row r="2671">
          <cell r="A2671" t="str">
            <v>Z09-P-030</v>
          </cell>
          <cell r="B2671">
            <v>9</v>
          </cell>
          <cell r="C2671" t="str">
            <v>xxxxxxxx</v>
          </cell>
          <cell r="E2671">
            <v>0</v>
          </cell>
        </row>
        <row r="2672">
          <cell r="A2672" t="str">
            <v>Z09-P-031</v>
          </cell>
          <cell r="B2672">
            <v>9</v>
          </cell>
          <cell r="C2672" t="str">
            <v>xxxxxxxx</v>
          </cell>
          <cell r="E2672">
            <v>0</v>
          </cell>
        </row>
        <row r="2673">
          <cell r="A2673" t="str">
            <v>Z09-P-032</v>
          </cell>
          <cell r="B2673">
            <v>9</v>
          </cell>
          <cell r="C2673" t="str">
            <v>xxxxxxxx</v>
          </cell>
          <cell r="E2673">
            <v>0</v>
          </cell>
        </row>
        <row r="2674">
          <cell r="A2674" t="str">
            <v>Z09-P-033</v>
          </cell>
          <cell r="B2674">
            <v>9</v>
          </cell>
          <cell r="C2674" t="str">
            <v xml:space="preserve">ÐÒÏÄØÔÏÒÉ                     </v>
          </cell>
          <cell r="D2674" t="str">
            <v xml:space="preserve">Projector                     </v>
          </cell>
          <cell r="E2674">
            <v>0</v>
          </cell>
        </row>
        <row r="2675">
          <cell r="A2675" t="str">
            <v>Z09-Q-001</v>
          </cell>
          <cell r="B2675">
            <v>9</v>
          </cell>
          <cell r="C2675" t="str">
            <v>xxxxxxxx</v>
          </cell>
          <cell r="E2675">
            <v>0</v>
          </cell>
        </row>
        <row r="2676">
          <cell r="A2676" t="str">
            <v>Z09-S-007</v>
          </cell>
          <cell r="B2676">
            <v>9</v>
          </cell>
          <cell r="C2676" t="str">
            <v>xxxxxxxxx</v>
          </cell>
          <cell r="E2676">
            <v>0</v>
          </cell>
        </row>
        <row r="2677">
          <cell r="A2677" t="str">
            <v>Z09-S-008</v>
          </cell>
          <cell r="B2677">
            <v>9</v>
          </cell>
          <cell r="C2677" t="str">
            <v>xxxxxxxxx</v>
          </cell>
          <cell r="E2677">
            <v>0</v>
          </cell>
        </row>
        <row r="2678">
          <cell r="A2678" t="str">
            <v>Z09-S-009</v>
          </cell>
          <cell r="B2678">
            <v>9</v>
          </cell>
          <cell r="C2678" t="str">
            <v>xxxxxxxxx</v>
          </cell>
          <cell r="E2678">
            <v>0</v>
          </cell>
        </row>
        <row r="2679">
          <cell r="A2679" t="str">
            <v>Z09-S-010</v>
          </cell>
          <cell r="B2679">
            <v>9</v>
          </cell>
          <cell r="C2679" t="str">
            <v>xxxxxxxxx</v>
          </cell>
          <cell r="E2679">
            <v>0</v>
          </cell>
        </row>
        <row r="2680">
          <cell r="A2680" t="str">
            <v>Z09-S-011</v>
          </cell>
          <cell r="B2680">
            <v>9</v>
          </cell>
          <cell r="C2680" t="str">
            <v>xxxxxxxxx</v>
          </cell>
          <cell r="E2680">
            <v>0</v>
          </cell>
        </row>
        <row r="2681">
          <cell r="A2681" t="str">
            <v>Z09-S-012</v>
          </cell>
          <cell r="B2681">
            <v>9</v>
          </cell>
          <cell r="C2681" t="str">
            <v>xxxxxxxxx</v>
          </cell>
          <cell r="E2681">
            <v>0</v>
          </cell>
        </row>
        <row r="2682">
          <cell r="A2682" t="str">
            <v>Z09-S-013</v>
          </cell>
          <cell r="B2682">
            <v>9</v>
          </cell>
          <cell r="C2682" t="str">
            <v>xxxxxxxxx</v>
          </cell>
          <cell r="E2682">
            <v>0</v>
          </cell>
        </row>
        <row r="2683">
          <cell r="A2683" t="str">
            <v>Z09-S-014</v>
          </cell>
          <cell r="B2683">
            <v>9</v>
          </cell>
          <cell r="C2683" t="str">
            <v>xxxxxxxxx</v>
          </cell>
          <cell r="E2683">
            <v>0</v>
          </cell>
        </row>
        <row r="2684">
          <cell r="A2684" t="str">
            <v>Z09-S-015</v>
          </cell>
          <cell r="B2684">
            <v>9</v>
          </cell>
          <cell r="C2684" t="str">
            <v>xxxxxxxxx</v>
          </cell>
          <cell r="E2684">
            <v>81</v>
          </cell>
        </row>
        <row r="2685">
          <cell r="A2685" t="str">
            <v>Z09-S-016</v>
          </cell>
          <cell r="B2685">
            <v>9</v>
          </cell>
          <cell r="C2685" t="str">
            <v>xxxxxxxxx</v>
          </cell>
          <cell r="E2685">
            <v>0</v>
          </cell>
        </row>
        <row r="2686">
          <cell r="A2686" t="str">
            <v>Z09-S-017</v>
          </cell>
          <cell r="B2686">
            <v>9</v>
          </cell>
          <cell r="C2686" t="str">
            <v>xxxxxxxxx</v>
          </cell>
          <cell r="E2686">
            <v>0</v>
          </cell>
        </row>
        <row r="2687">
          <cell r="A2687" t="str">
            <v>Z09-S-018</v>
          </cell>
          <cell r="B2687">
            <v>9</v>
          </cell>
          <cell r="C2687" t="str">
            <v>xxxxxxxxx</v>
          </cell>
          <cell r="E2687">
            <v>0</v>
          </cell>
        </row>
        <row r="2688">
          <cell r="A2688" t="str">
            <v>Z09-S-019</v>
          </cell>
          <cell r="B2688">
            <v>9</v>
          </cell>
          <cell r="C2688" t="str">
            <v>xxxxxxxxx</v>
          </cell>
          <cell r="E2688">
            <v>0</v>
          </cell>
        </row>
        <row r="2689">
          <cell r="A2689" t="str">
            <v>Z09-SR-001</v>
          </cell>
          <cell r="B2689">
            <v>9</v>
          </cell>
          <cell r="C2689" t="str">
            <v>xxxxxxxxx</v>
          </cell>
          <cell r="E2689">
            <v>0</v>
          </cell>
        </row>
        <row r="2690">
          <cell r="A2690" t="str">
            <v>Z09-SR-002</v>
          </cell>
          <cell r="B2690">
            <v>9</v>
          </cell>
          <cell r="C2690" t="str">
            <v>xxxxxxxxxa</v>
          </cell>
          <cell r="E2690">
            <v>1559.6</v>
          </cell>
        </row>
        <row r="2691">
          <cell r="A2691" t="str">
            <v>Z09-T-004</v>
          </cell>
          <cell r="B2691">
            <v>9</v>
          </cell>
          <cell r="C2691" t="str">
            <v>xxxxxxxxx</v>
          </cell>
          <cell r="E2691">
            <v>0</v>
          </cell>
        </row>
        <row r="2692">
          <cell r="A2692" t="str">
            <v>Z09-T-005</v>
          </cell>
          <cell r="B2692">
            <v>9</v>
          </cell>
          <cell r="C2692" t="str">
            <v>xxxxxxxxx</v>
          </cell>
          <cell r="E2692">
            <v>172.22200000000001</v>
          </cell>
        </row>
        <row r="2693">
          <cell r="A2693" t="str">
            <v>Z09-T-006</v>
          </cell>
          <cell r="B2693">
            <v>9</v>
          </cell>
          <cell r="C2693" t="str">
            <v>xxxxxxxxx</v>
          </cell>
          <cell r="E2693">
            <v>22.834</v>
          </cell>
        </row>
        <row r="2694">
          <cell r="A2694" t="str">
            <v>Z09-T-007</v>
          </cell>
          <cell r="B2694">
            <v>9</v>
          </cell>
          <cell r="C2694" t="str">
            <v>xxxxxxxxx</v>
          </cell>
          <cell r="E2694">
            <v>2250</v>
          </cell>
        </row>
        <row r="2695">
          <cell r="A2695" t="str">
            <v>Z09-T-008</v>
          </cell>
          <cell r="B2695">
            <v>9</v>
          </cell>
          <cell r="C2695" t="str">
            <v>xxxxxxxxx</v>
          </cell>
          <cell r="E2695">
            <v>0</v>
          </cell>
        </row>
        <row r="2696">
          <cell r="A2696" t="str">
            <v>Z09-T-009</v>
          </cell>
          <cell r="B2696">
            <v>9</v>
          </cell>
          <cell r="C2696" t="str">
            <v>xxxxxxxxx</v>
          </cell>
          <cell r="E2696">
            <v>0</v>
          </cell>
        </row>
        <row r="2697">
          <cell r="A2697" t="str">
            <v>Z09-T-010</v>
          </cell>
          <cell r="B2697">
            <v>9</v>
          </cell>
          <cell r="C2697" t="str">
            <v>xxxxxxxxx</v>
          </cell>
          <cell r="E2697">
            <v>0</v>
          </cell>
        </row>
        <row r="2698">
          <cell r="A2698" t="str">
            <v>Z09-T-011</v>
          </cell>
          <cell r="B2698">
            <v>9</v>
          </cell>
          <cell r="C2698" t="str">
            <v>xxxxxxxxx</v>
          </cell>
          <cell r="E2698">
            <v>0</v>
          </cell>
        </row>
        <row r="2699">
          <cell r="A2699" t="str">
            <v>Z09-T-012</v>
          </cell>
          <cell r="B2699">
            <v>9</v>
          </cell>
          <cell r="C2699" t="str">
            <v>xxxxxxxxx</v>
          </cell>
          <cell r="E2699">
            <v>0</v>
          </cell>
        </row>
        <row r="2700">
          <cell r="A2700" t="str">
            <v>Z09-T-013</v>
          </cell>
          <cell r="B2700">
            <v>9</v>
          </cell>
          <cell r="C2700" t="str">
            <v>xxxxxxxxx</v>
          </cell>
          <cell r="E2700">
            <v>0</v>
          </cell>
        </row>
        <row r="2701">
          <cell r="A2701" t="str">
            <v>Z09-T-014</v>
          </cell>
          <cell r="B2701">
            <v>9</v>
          </cell>
          <cell r="C2701" t="str">
            <v>xxxxxxxxx</v>
          </cell>
          <cell r="E2701">
            <v>0</v>
          </cell>
        </row>
        <row r="2702">
          <cell r="A2702" t="str">
            <v>Z09-T-015</v>
          </cell>
          <cell r="B2702">
            <v>9</v>
          </cell>
          <cell r="C2702" t="str">
            <v>xxxxxxxxx</v>
          </cell>
          <cell r="E2702">
            <v>0</v>
          </cell>
        </row>
        <row r="2703">
          <cell r="A2703" t="str">
            <v>Z09-T-016</v>
          </cell>
          <cell r="B2703">
            <v>9</v>
          </cell>
          <cell r="C2703" t="str">
            <v>xxxxxxxxx</v>
          </cell>
          <cell r="E2703">
            <v>0</v>
          </cell>
        </row>
        <row r="2704">
          <cell r="A2704" t="str">
            <v>Z09-U-002</v>
          </cell>
          <cell r="B2704">
            <v>9</v>
          </cell>
          <cell r="C2704" t="str">
            <v>xxxxxxxxx</v>
          </cell>
          <cell r="E2704">
            <v>0</v>
          </cell>
        </row>
        <row r="2705">
          <cell r="A2705" t="str">
            <v>Z09-U-003</v>
          </cell>
          <cell r="B2705">
            <v>9</v>
          </cell>
          <cell r="C2705" t="str">
            <v>xxxxxxxxx</v>
          </cell>
          <cell r="E2705">
            <v>0</v>
          </cell>
        </row>
        <row r="2706">
          <cell r="A2706" t="str">
            <v>Z09-U-004</v>
          </cell>
          <cell r="B2706">
            <v>9</v>
          </cell>
          <cell r="C2706" t="str">
            <v>xxxxxxxxx</v>
          </cell>
          <cell r="E2706">
            <v>0</v>
          </cell>
        </row>
        <row r="2707">
          <cell r="A2707" t="str">
            <v>Z09-U-006</v>
          </cell>
          <cell r="B2707">
            <v>9</v>
          </cell>
          <cell r="C2707" t="str">
            <v>xxxxxxxxx</v>
          </cell>
          <cell r="E2707">
            <v>0</v>
          </cell>
        </row>
        <row r="2708">
          <cell r="A2708" t="str">
            <v>Z09-Z-002</v>
          </cell>
          <cell r="B2708">
            <v>9</v>
          </cell>
          <cell r="C2708" t="str">
            <v>xxxxxxxxx</v>
          </cell>
          <cell r="E2708">
            <v>0</v>
          </cell>
        </row>
        <row r="2709">
          <cell r="A2709" t="str">
            <v>Z12-A-004</v>
          </cell>
          <cell r="B2709">
            <v>12</v>
          </cell>
          <cell r="C2709" t="str">
            <v>xxxxxxxxxxxxxxxxxxxxx</v>
          </cell>
          <cell r="D2709" t="str">
            <v>xxxxxxxxxxxxxxxxxxxx</v>
          </cell>
          <cell r="E2709">
            <v>0</v>
          </cell>
        </row>
        <row r="2710">
          <cell r="A2710" t="str">
            <v>Z12-A-012</v>
          </cell>
          <cell r="B2710">
            <v>12</v>
          </cell>
          <cell r="C2710" t="str">
            <v>ÂÀÆ 31 ÀÌÏÒÔÉÆÀÔÏÒÉ</v>
          </cell>
          <cell r="D2710" t="str">
            <v>shock absorber for gaz31</v>
          </cell>
          <cell r="E2710">
            <v>0</v>
          </cell>
        </row>
        <row r="2711">
          <cell r="A2711" t="str">
            <v>Z12-B-001</v>
          </cell>
          <cell r="B2711">
            <v>12</v>
          </cell>
          <cell r="C2711" t="str">
            <v>ÆÉË. ÌÖá. ÌÈÀÅÀÒÉ ÁÀÜÏÊÉ</v>
          </cell>
          <cell r="D2711" t="str">
            <v>Main Canister for Zil Brake</v>
          </cell>
          <cell r="E2711">
            <v>0</v>
          </cell>
        </row>
        <row r="2712">
          <cell r="A2712" t="str">
            <v>Z12-B-002</v>
          </cell>
          <cell r="B2712">
            <v>12</v>
          </cell>
          <cell r="C2712" t="str">
            <v>ÂÀÆ 52 ÞÒÀÅÉÓ ÌÈÀÅ. ÁÀÜÏÊÉ ÃÉÃ</v>
          </cell>
          <cell r="D2712" t="str">
            <v>Big main eng. canister Zil 52</v>
          </cell>
          <cell r="E2712">
            <v>0</v>
          </cell>
        </row>
        <row r="2713">
          <cell r="A2713" t="str">
            <v>Z12-B-003</v>
          </cell>
          <cell r="B2713">
            <v>12</v>
          </cell>
          <cell r="C2713" t="str">
            <v>ÁÀÁÉÍÀ ÏÒÊÏÍÔÀØÔÉÀÍÉ</v>
          </cell>
          <cell r="D2713" t="str">
            <v>Dual Contact Coil</v>
          </cell>
          <cell r="E2713">
            <v>0</v>
          </cell>
        </row>
        <row r="2714">
          <cell r="A2714" t="str">
            <v>Z12-B-004</v>
          </cell>
          <cell r="B2714">
            <v>12</v>
          </cell>
          <cell r="C2714" t="str">
            <v>ÂÀÆ 52 ÌÖáÒÖàÄÁÉÓ ßÉÍÀ ÁÀÒÀÁÀÍ</v>
          </cell>
          <cell r="D2714" t="str">
            <v>Gaz 52 front brake disk</v>
          </cell>
          <cell r="E2714">
            <v>0</v>
          </cell>
        </row>
        <row r="2715">
          <cell r="A2715" t="str">
            <v>Z12-B-005</v>
          </cell>
          <cell r="B2715">
            <v>12</v>
          </cell>
          <cell r="C2715" t="str">
            <v>ÂÀÆ 53 ÁÄÍÃÄØÓÉ</v>
          </cell>
          <cell r="D2715" t="str">
            <v>Starter part for gaz 53</v>
          </cell>
          <cell r="E2715">
            <v>0</v>
          </cell>
        </row>
        <row r="2716">
          <cell r="A2716" t="str">
            <v>Z12-B-006</v>
          </cell>
          <cell r="B2716">
            <v>12</v>
          </cell>
          <cell r="C2716" t="str">
            <v>ÆÉËÉÓ ÁÄÍÆÏÍÀÓÏÓÉ</v>
          </cell>
          <cell r="D2716" t="str">
            <v>petrol pump for ,,zil,,</v>
          </cell>
          <cell r="E2716">
            <v>0</v>
          </cell>
        </row>
        <row r="2717">
          <cell r="A2717" t="str">
            <v>Z12-D-001</v>
          </cell>
          <cell r="B2717">
            <v>12</v>
          </cell>
          <cell r="C2717" t="str">
            <v>ÂÀÆÄËÉÓ ÓÝÄÐË. ÃÉÓÊÉÓ ÍÀÊËÀÃÊÀ</v>
          </cell>
          <cell r="D2717" t="str">
            <v>Gazel disk clutch pad</v>
          </cell>
          <cell r="E2717">
            <v>0</v>
          </cell>
        </row>
        <row r="2718">
          <cell r="A2718" t="str">
            <v>Z12-D-002</v>
          </cell>
          <cell r="B2718">
            <v>12</v>
          </cell>
          <cell r="C2718" t="str">
            <v>ÂÀÆÉÓ ÓÝÄÐË. ÃÉÓÊÉÓ ÍÀÊËÀÃÊÀ</v>
          </cell>
          <cell r="D2718" t="str">
            <v>Gaz disk clutch pad</v>
          </cell>
          <cell r="E2718">
            <v>0</v>
          </cell>
        </row>
        <row r="2719">
          <cell r="A2719" t="str">
            <v>Z12-D-003</v>
          </cell>
          <cell r="B2719">
            <v>12</v>
          </cell>
          <cell r="C2719" t="str">
            <v>ÆÉËÉÓ ÓÝÄÐË. ÃÉÓÊÉÓ ÍÀÊËÀÃÊÀ</v>
          </cell>
          <cell r="D2719" t="str">
            <v>Zil disk clutch pad</v>
          </cell>
          <cell r="E2719">
            <v>0</v>
          </cell>
        </row>
        <row r="2720">
          <cell r="A2720" t="str">
            <v>Z12-D-004</v>
          </cell>
          <cell r="B2720">
            <v>12</v>
          </cell>
          <cell r="C2720" t="str">
            <v>ÖÀÆÉÓ ÓÝÄÐËÄÍÉÉÓ ÃÉÓÊÉ</v>
          </cell>
          <cell r="D2720" t="str">
            <v>Clutch disk for ,Uaz,</v>
          </cell>
          <cell r="E2720">
            <v>0</v>
          </cell>
        </row>
        <row r="2721">
          <cell r="A2721" t="str">
            <v>Z12-D-005</v>
          </cell>
          <cell r="B2721">
            <v>12</v>
          </cell>
          <cell r="C2721" t="str">
            <v>ÆÉËÉÓ  ÓÝÄÐËÄÍÉÉÓ ÃÉÓÊÉ</v>
          </cell>
          <cell r="D2721" t="str">
            <v>Clutch  disk for ,ZIL,</v>
          </cell>
          <cell r="E2721">
            <v>0</v>
          </cell>
        </row>
        <row r="2722">
          <cell r="A2722" t="str">
            <v>Z12-F-001</v>
          </cell>
          <cell r="B2722">
            <v>12</v>
          </cell>
          <cell r="C2722" t="str">
            <v>ÂÀÆ 31 ÆÄÈÉÓ ×ÉËÔÒÉ</v>
          </cell>
          <cell r="D2722" t="str">
            <v>oil filter for gaz31</v>
          </cell>
          <cell r="E2722">
            <v>0</v>
          </cell>
        </row>
        <row r="2723">
          <cell r="A2723" t="str">
            <v>Z12-F-002</v>
          </cell>
          <cell r="B2723">
            <v>12</v>
          </cell>
          <cell r="C2723" t="str">
            <v>ÂÀÆ 53  ÆÄÈÉÓ ×ÉËÔÒÉ</v>
          </cell>
          <cell r="D2723" t="str">
            <v>Oil filter for ,Gaz53,</v>
          </cell>
          <cell r="E2723">
            <v>0</v>
          </cell>
        </row>
        <row r="2724">
          <cell r="A2724" t="str">
            <v>Z12-F-003</v>
          </cell>
          <cell r="B2724">
            <v>12</v>
          </cell>
          <cell r="C2724" t="str">
            <v>ÃÉÆÄËÉÓ ÞÒÀÅÉÓ ×ÉËÔÒÉ</v>
          </cell>
          <cell r="D2724" t="str">
            <v>Dizel engine filter</v>
          </cell>
          <cell r="E2724">
            <v>0</v>
          </cell>
        </row>
        <row r="2725">
          <cell r="A2725" t="str">
            <v>Z12-G-001</v>
          </cell>
          <cell r="B2725">
            <v>12</v>
          </cell>
          <cell r="C2725" t="str">
            <v>ÂÄÍÄÒÀÔÏÒÉ ÆÉËÉÓ</v>
          </cell>
          <cell r="D2725" t="str">
            <v>Zil Generator</v>
          </cell>
          <cell r="E2725">
            <v>0</v>
          </cell>
        </row>
        <row r="2726">
          <cell r="A2726" t="str">
            <v>Z12-G-002</v>
          </cell>
          <cell r="B2726">
            <v>12</v>
          </cell>
          <cell r="C2726" t="str">
            <v>ÂÀÆ 52 ÊÀÒÁÖÒÀÔÏÒÉ</v>
          </cell>
          <cell r="D2726" t="str">
            <v>Carburator for ,Gaz52,</v>
          </cell>
          <cell r="E2726">
            <v>0</v>
          </cell>
        </row>
        <row r="2727">
          <cell r="A2727" t="str">
            <v>Z12-G-003</v>
          </cell>
          <cell r="B2727">
            <v>12</v>
          </cell>
          <cell r="C2727" t="str">
            <v>ÆÉËÉÓ  ÂÀÌÈÉÛÅÄËÉ ÓÀÊÉÓÀÒÉ</v>
          </cell>
          <cell r="D2727" t="str">
            <v>Switch bearing for ,Zil,</v>
          </cell>
          <cell r="E2727">
            <v>0</v>
          </cell>
        </row>
        <row r="2728">
          <cell r="A2728" t="str">
            <v>Z12-K-001</v>
          </cell>
          <cell r="B2728">
            <v>12</v>
          </cell>
          <cell r="C2728" t="str">
            <v>ÂÀÆ 52 ÊÒÄÓÔÀÅÉÍÀ</v>
          </cell>
          <cell r="D2728" t="str">
            <v>Crossing of Gaz 52</v>
          </cell>
          <cell r="E2728">
            <v>0</v>
          </cell>
        </row>
        <row r="2729">
          <cell r="A2729" t="str">
            <v>Z12-K-002</v>
          </cell>
          <cell r="B2729">
            <v>12</v>
          </cell>
          <cell r="C2729" t="str">
            <v>ÂÀÆ 53 ÊÀÒÁÖÒÀÔÏÒÉÓ ÒÄÌ.ÊÏÌÐË.</v>
          </cell>
          <cell r="D2729" t="str">
            <v>Gaz 53 carburator rep. complex</v>
          </cell>
          <cell r="E2729">
            <v>0</v>
          </cell>
        </row>
        <row r="2730">
          <cell r="A2730" t="str">
            <v>Z12-K-003</v>
          </cell>
          <cell r="B2730">
            <v>12</v>
          </cell>
          <cell r="C2730" t="str">
            <v>ÂÀÆ 66 ÊÀÒÁÖÒÀÔÏÒÉÓ ÒÄÌ. ÊÏÌÐË</v>
          </cell>
          <cell r="D2730" t="str">
            <v>Gaz 66 carburaor rep. complex</v>
          </cell>
          <cell r="E2730">
            <v>0</v>
          </cell>
        </row>
        <row r="2731">
          <cell r="A2731" t="str">
            <v>Z12-K-004</v>
          </cell>
          <cell r="B2731">
            <v>12</v>
          </cell>
          <cell r="C2731" t="str">
            <v>ÂÀÆÄËÉÓ ÊÀËÏÃÊÄÁÉ /ßÉÍÀ/</v>
          </cell>
          <cell r="D2731" t="str">
            <v>Gazel front shoe</v>
          </cell>
          <cell r="E2731">
            <v>0</v>
          </cell>
        </row>
        <row r="2732">
          <cell r="A2732" t="str">
            <v>Z12-K-005</v>
          </cell>
          <cell r="B2732">
            <v>12</v>
          </cell>
          <cell r="C2732" t="str">
            <v>ÍÉÅÉÓ ÊÀÒÁÖÒÀÔÏÒÉÓ ÒÄÌ. ÊÏÐË.</v>
          </cell>
          <cell r="D2732" t="str">
            <v>Niva carburator rep.complex</v>
          </cell>
          <cell r="E2732">
            <v>0</v>
          </cell>
        </row>
        <row r="2733">
          <cell r="A2733" t="str">
            <v>Z12-K-006</v>
          </cell>
          <cell r="B2733">
            <v>12</v>
          </cell>
          <cell r="C2733" t="str">
            <v>ÖÀÆÉÓ ÊÀÒÁÖÒÀÔÏÒÉÓ ÒÄÌ.ÊÏÌÐË.</v>
          </cell>
          <cell r="D2733" t="str">
            <v>Uaz carburaor rep.complex</v>
          </cell>
          <cell r="E2733">
            <v>0</v>
          </cell>
        </row>
        <row r="2734">
          <cell r="A2734" t="str">
            <v>Z12-K-007</v>
          </cell>
          <cell r="B2734">
            <v>12</v>
          </cell>
          <cell r="C2734" t="str">
            <v>ÊÀÌÀÆÉÓ ÓÀÁÖÒÀÅÉÓ ÊÀÌÄÒÀ</v>
          </cell>
          <cell r="D2734" t="str">
            <v>wheel tube for ,,kamaz,,</v>
          </cell>
          <cell r="E2734">
            <v>0</v>
          </cell>
        </row>
        <row r="2735">
          <cell r="A2735" t="str">
            <v>Z12-K-008</v>
          </cell>
          <cell r="B2735">
            <v>12</v>
          </cell>
          <cell r="C2735" t="str">
            <v>ÖÀÆÉÓ ÔÒÀÌËÉÏÒÉÓ áÖ×É</v>
          </cell>
          <cell r="D2735" t="str">
            <v>Trembler seal for ,,uaz,,</v>
          </cell>
          <cell r="E2735">
            <v>0</v>
          </cell>
        </row>
        <row r="2736">
          <cell r="A2736" t="str">
            <v>Z12-K-009</v>
          </cell>
          <cell r="B2736">
            <v>12</v>
          </cell>
          <cell r="C2736" t="str">
            <v>ÊÀÌÀÆÉÓ ÁÉÆÏÍÉÓ ÊËÖÜÉ</v>
          </cell>
          <cell r="D2736" t="str">
            <v>,,B izon,,wrench for ,,kamaz,,</v>
          </cell>
          <cell r="E2736">
            <v>0</v>
          </cell>
        </row>
        <row r="2737">
          <cell r="A2737" t="str">
            <v>Z12-K-010</v>
          </cell>
          <cell r="B2737">
            <v>12</v>
          </cell>
          <cell r="C2737" t="str">
            <v>ÂÀÆ 53 ÁÉÆÏÍÉÓ ÊËÖÜÉ</v>
          </cell>
          <cell r="D2737" t="str">
            <v>,,B izon,,wrench for gaz 53</v>
          </cell>
          <cell r="E2737">
            <v>0</v>
          </cell>
        </row>
        <row r="2738">
          <cell r="A2738" t="str">
            <v>Z12-K-011</v>
          </cell>
          <cell r="B2738">
            <v>12</v>
          </cell>
          <cell r="C2738" t="str">
            <v>ÛÄÌÛÅÄÁÉ ÊËÀÐÀÍÉ ÂÀÆÄËÉÓ Þ/Á</v>
          </cell>
          <cell r="D2738" t="str">
            <v>Inlet valve for, gazel,engine</v>
          </cell>
          <cell r="E2738">
            <v>0</v>
          </cell>
        </row>
        <row r="2739">
          <cell r="A2739" t="str">
            <v>Z12-K-012</v>
          </cell>
          <cell r="B2739">
            <v>12</v>
          </cell>
          <cell r="C2739" t="str">
            <v>ÂÀÌÛÅÄÁÉ ÊËÀÐÀÍÉ ÂÀÆÄËÉÓ ÞÒ/ÁË</v>
          </cell>
          <cell r="D2739" t="str">
            <v>outlet valve for,gazel,eng/box</v>
          </cell>
          <cell r="E2739">
            <v>0</v>
          </cell>
        </row>
        <row r="2740">
          <cell r="A2740" t="str">
            <v>Z12-K-013</v>
          </cell>
          <cell r="B2740">
            <v>12</v>
          </cell>
          <cell r="C2740" t="str">
            <v>ÆÉËÉÓ ÖÊÀÍÀ ÊÀËÏÃÊÄÁÉ</v>
          </cell>
          <cell r="D2740" t="str">
            <v>rear pads for ,,zil,,</v>
          </cell>
          <cell r="E2740">
            <v>0</v>
          </cell>
        </row>
        <row r="2741">
          <cell r="A2741" t="str">
            <v>Z12-K-014</v>
          </cell>
          <cell r="B2741">
            <v>12</v>
          </cell>
          <cell r="C2741" t="str">
            <v>ÂÀÆ 31 ÓÀàÉÓ ,,ÊÀËÏÍÊÀ,,</v>
          </cell>
          <cell r="D2741" t="str">
            <v>steering column for gaz31</v>
          </cell>
          <cell r="E2741">
            <v>0</v>
          </cell>
        </row>
        <row r="2742">
          <cell r="A2742" t="str">
            <v>Z12-K-015</v>
          </cell>
          <cell r="B2742">
            <v>12</v>
          </cell>
          <cell r="C2742" t="str">
            <v>ÖÀÆÉÓ  ÊÏÌÖÔÀÔÏÒÉ</v>
          </cell>
          <cell r="D2742" t="str">
            <v>Commutator for ,,uaz,,</v>
          </cell>
          <cell r="E2742">
            <v>0</v>
          </cell>
        </row>
        <row r="2743">
          <cell r="A2743" t="str">
            <v>Z12-K-016</v>
          </cell>
          <cell r="B2743">
            <v>12</v>
          </cell>
          <cell r="C2743" t="str">
            <v>ÄØÓÊÀÅÀÔÏÒ ÁÄËÏÒÖÓÉÓ ,ÊÏËÉÝÏ,</v>
          </cell>
          <cell r="D2743" t="str">
            <v>Ring for excavator ,belorus,</v>
          </cell>
          <cell r="E2743">
            <v>0</v>
          </cell>
        </row>
        <row r="2744">
          <cell r="A2744" t="str">
            <v>Z12-K-017</v>
          </cell>
          <cell r="B2744">
            <v>12</v>
          </cell>
          <cell r="C2744" t="str">
            <v>ÖÀÆÉÓ  ÓÀàÉÓ ÊÀËÏÍÊÀ</v>
          </cell>
          <cell r="D2744" t="str">
            <v>Steering system</v>
          </cell>
          <cell r="E2744">
            <v>0</v>
          </cell>
        </row>
        <row r="2745">
          <cell r="A2745" t="str">
            <v>Z12-K-018</v>
          </cell>
          <cell r="B2745">
            <v>12</v>
          </cell>
          <cell r="C2745" t="str">
            <v>ÖÀÆÉÓ ÓÉÜØÀÒÉÓ ÊÏËÏ×É</v>
          </cell>
          <cell r="D2745" t="str">
            <v>Gearbox for ,Uaz,</v>
          </cell>
          <cell r="E2745">
            <v>0</v>
          </cell>
        </row>
        <row r="2746">
          <cell r="A2746" t="str">
            <v>Z12-K-021</v>
          </cell>
          <cell r="B2746">
            <v>12</v>
          </cell>
          <cell r="C2746" t="str">
            <v>ÌÏÓÊÅÉÜÉÓ ÊÀÒÁÖÒÀÔÏÒÉ</v>
          </cell>
          <cell r="D2746" t="str">
            <v>Carburator for ,Moskvich,</v>
          </cell>
          <cell r="E2746">
            <v>0</v>
          </cell>
        </row>
        <row r="2747">
          <cell r="A2747" t="str">
            <v>Z12-K-022</v>
          </cell>
          <cell r="B2747">
            <v>12</v>
          </cell>
          <cell r="C2747" t="str">
            <v>ÊÀÒÁÖÒÀÔÏÒÉÓ ÒÄÆÉÍÉÓ ÌÉËÉ</v>
          </cell>
          <cell r="D2747" t="str">
            <v>carburator rubber pipe</v>
          </cell>
          <cell r="E2747">
            <v>0</v>
          </cell>
        </row>
        <row r="2748">
          <cell r="A2748" t="str">
            <v>Z12-M-001</v>
          </cell>
          <cell r="B2748">
            <v>12</v>
          </cell>
          <cell r="C2748" t="str">
            <v>ÂÀÆÄËÉÓ ÌÈ. ÁÀÜÏÊÉÓ ÌÀÍÑ ÔÉ</v>
          </cell>
          <cell r="D2748" t="str">
            <v>Gazel main tankplamp</v>
          </cell>
          <cell r="E2748">
            <v>0</v>
          </cell>
        </row>
        <row r="2749">
          <cell r="A2749" t="str">
            <v>Z12-M-002</v>
          </cell>
          <cell r="B2749">
            <v>12</v>
          </cell>
          <cell r="C2749" t="str">
            <v>ÓÀÁÖÒÀÅÉÓ ÂÀÓÀÁÄÒÉ ÌÉËÉ</v>
          </cell>
          <cell r="D2749" t="str">
            <v>Hose for tyre pumping</v>
          </cell>
          <cell r="E2749">
            <v>0</v>
          </cell>
        </row>
        <row r="2750">
          <cell r="A2750" t="str">
            <v>Z12-M-003</v>
          </cell>
          <cell r="B2750">
            <v>12</v>
          </cell>
          <cell r="C2750" t="str">
            <v>ÐÀÂÒÖÛÉÊÉÓ ÌÀÙÀËÉ ßÍÄÅÉÓ ÌÉËÉ</v>
          </cell>
          <cell r="D2750" t="str">
            <v>Forlift higt pressure tube</v>
          </cell>
          <cell r="E2750">
            <v>0</v>
          </cell>
        </row>
        <row r="2751">
          <cell r="A2751" t="str">
            <v>Z12-M-004</v>
          </cell>
          <cell r="B2751">
            <v>12</v>
          </cell>
          <cell r="C2751" t="str">
            <v>ÆÄÈÉÓ ÌÀÜÅÄÍÄÁÄËÉ ÞÒÀÅÆÄ</v>
          </cell>
          <cell r="D2751" t="str">
            <v>Oil indicator on the engine</v>
          </cell>
          <cell r="E2751">
            <v>0</v>
          </cell>
        </row>
        <row r="2752">
          <cell r="A2752" t="str">
            <v>Z12-M-005</v>
          </cell>
          <cell r="B2752">
            <v>12</v>
          </cell>
          <cell r="C2752" t="str">
            <v>ÂÀÆ31 ÌÀÚÖÜÉ ÊÏÌ-ÛÉ</v>
          </cell>
          <cell r="D2752" t="str">
            <v>Muffler set for gaz31</v>
          </cell>
          <cell r="E275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й лист"/>
      <sheetName val="Список"/>
      <sheetName val="Ошибки"/>
      <sheetName val="F1"/>
      <sheetName val="F2"/>
      <sheetName val="F4"/>
      <sheetName val="Факторный анализ"/>
      <sheetName val="Инструкция"/>
      <sheetName val="Разницы РСБУ и МСФО"/>
      <sheetName val="МСФО"/>
      <sheetName val="Proforma_тек_период"/>
      <sheetName val="Proforma_пред_период"/>
      <sheetName val="Invest_тек_период"/>
      <sheetName val="PPE_тек_период"/>
      <sheetName val="Other_assets_тек_период"/>
      <sheetName val="Inv_тек_период"/>
      <sheetName val="Inv_пред_период"/>
      <sheetName val="AR_AP_тек_период"/>
      <sheetName val="AR_AP_пред_период"/>
      <sheetName val="Provisions_тек_период"/>
      <sheetName val="Loans_тек_период"/>
      <sheetName val="PL_тек_период"/>
      <sheetName val="IFRS DTAX_тек_период"/>
      <sheetName val="0"/>
      <sheetName val="0_2"/>
      <sheetName val="0_3"/>
      <sheetName val="2"/>
      <sheetName val="2_2"/>
      <sheetName val="3_2"/>
      <sheetName val="4"/>
      <sheetName val="4_1"/>
      <sheetName val="4_2"/>
      <sheetName val="5"/>
      <sheetName val="6"/>
      <sheetName val="6_1"/>
      <sheetName val="6_1_1"/>
      <sheetName val="6_2"/>
      <sheetName val="6_3"/>
      <sheetName val="6_3_1"/>
      <sheetName val="7"/>
      <sheetName val="9"/>
      <sheetName val="10_1"/>
      <sheetName val="10_2"/>
      <sheetName val="10_3"/>
      <sheetName val="12"/>
      <sheetName val="12_1"/>
      <sheetName val="13"/>
      <sheetName val="14"/>
      <sheetName val="15"/>
      <sheetName val="16_1"/>
      <sheetName val="16_2"/>
      <sheetName val="16_3"/>
      <sheetName val="16_4"/>
      <sheetName val="19"/>
      <sheetName val="19_1"/>
      <sheetName val="20"/>
      <sheetName val="21"/>
      <sheetName val="22"/>
      <sheetName val="23"/>
      <sheetName val="23_1"/>
      <sheetName val="24"/>
      <sheetName val="25"/>
      <sheetName val="25_1"/>
      <sheetName val="25_2"/>
      <sheetName val="26"/>
      <sheetName val="27"/>
      <sheetName val="27_1"/>
      <sheetName val="27_2"/>
      <sheetName val="27_3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2"/>
      <sheetName val="43_1"/>
      <sheetName val="43_2"/>
      <sheetName val="44"/>
    </sheetNames>
    <sheetDataSet>
      <sheetData sheetId="0" refreshError="1"/>
      <sheetData sheetId="1" refreshError="1">
        <row r="3">
          <cell r="B3" t="str">
            <v>ОАО "Россети"</v>
          </cell>
        </row>
        <row r="4">
          <cell r="B4" t="str">
            <v>ОАО "МРСК Центра"</v>
          </cell>
        </row>
        <row r="5">
          <cell r="B5" t="str">
            <v>ОАО "Санаторий-профилакторий "Энергетик"</v>
          </cell>
        </row>
        <row r="6">
          <cell r="B6" t="str">
            <v>ОАО "Яргоэлектросеть"</v>
          </cell>
        </row>
        <row r="7">
          <cell r="B7" t="str">
            <v>ОАО "Энергосервисная компания"</v>
          </cell>
        </row>
        <row r="8">
          <cell r="B8" t="str">
            <v>ОАО "Ярославская электросетевая компания" (ЯрЭСК)</v>
          </cell>
        </row>
        <row r="9">
          <cell r="B9" t="str">
            <v>ОАО "МРСК Центра и Приволжья"</v>
          </cell>
        </row>
        <row r="10">
          <cell r="B10" t="str">
            <v>ЗАО "СВЕТ"</v>
          </cell>
        </row>
        <row r="11">
          <cell r="B11" t="str">
            <v>ОАО "Берендеевское"</v>
          </cell>
        </row>
        <row r="12">
          <cell r="B12" t="str">
            <v>ОАО "Автотранспортное хозяйство"</v>
          </cell>
        </row>
        <row r="13">
          <cell r="B13" t="str">
            <v>ОАО "ПСХ "Лучинское"</v>
          </cell>
        </row>
        <row r="14">
          <cell r="B14" t="str">
            <v>ОАО "Санаторий-профилакторий "Энергетик"</v>
          </cell>
        </row>
        <row r="15">
          <cell r="B15" t="str">
            <v>ОАО "МЭК "Энергоэффективные технологии"</v>
          </cell>
        </row>
        <row r="16">
          <cell r="B16" t="str">
            <v>ОАО "МРСК Волги"</v>
          </cell>
        </row>
        <row r="17">
          <cell r="B17" t="str">
            <v>ОАО "Социальная сфера - М"</v>
          </cell>
        </row>
        <row r="18">
          <cell r="B18" t="str">
            <v>ОАО  "Чувашская автотранспортная компания"</v>
          </cell>
        </row>
        <row r="19">
          <cell r="B19" t="str">
            <v>ОАО "Санаторий-профилакторий "Солнечный"</v>
          </cell>
        </row>
        <row r="20">
          <cell r="B20" t="str">
            <v>ОАО "Энергосервис Волги"</v>
          </cell>
        </row>
        <row r="21">
          <cell r="B21" t="str">
            <v>ОАО "МРСК Северо-Запада"</v>
          </cell>
        </row>
        <row r="22">
          <cell r="B22" t="str">
            <v>ООО «Частное охранное предприятие «Энергия»</v>
          </cell>
        </row>
        <row r="23">
          <cell r="B23" t="str">
            <v>ОАО "Псковэнергоагент"</v>
          </cell>
        </row>
        <row r="24">
          <cell r="B24" t="str">
            <v>ОАО "Псковэнергосбыт"</v>
          </cell>
        </row>
        <row r="25">
          <cell r="B25" t="str">
            <v>ОАО "Лесная сказка"</v>
          </cell>
        </row>
        <row r="26">
          <cell r="B26" t="str">
            <v>ОАО «Энергосервис Северо-Запада»</v>
          </cell>
        </row>
        <row r="27">
          <cell r="B27" t="str">
            <v>ОАО "МРСК Урала"</v>
          </cell>
        </row>
        <row r="28">
          <cell r="B28" t="str">
            <v>ОАО "Екатеринбургская электросетевая компания"</v>
          </cell>
        </row>
        <row r="29">
          <cell r="B29" t="str">
            <v>ОАО "Екатеринбургэнергосбыт"</v>
          </cell>
        </row>
        <row r="30">
          <cell r="B30" t="str">
            <v>ОАО "Энергосервисная  компания Урала"</v>
          </cell>
        </row>
        <row r="31">
          <cell r="B31" t="str">
            <v>ООО "Служба безопасности"</v>
          </cell>
        </row>
        <row r="32">
          <cell r="B32" t="str">
            <v>ЗАО "Страховая компания "Приват-Энергострах"</v>
          </cell>
        </row>
        <row r="33">
          <cell r="B33" t="str">
            <v>ООО "Уралэнерготранс"</v>
          </cell>
        </row>
        <row r="34">
          <cell r="B34" t="str">
            <v>НЧОУ «УЦ ОАО МРСК Урала»</v>
          </cell>
        </row>
        <row r="35">
          <cell r="B35" t="str">
            <v xml:space="preserve">ЗАО УК "Энергофинанс" </v>
          </cell>
        </row>
        <row r="36">
          <cell r="B36" t="str">
            <v>ООО «Электросервисная компания»</v>
          </cell>
        </row>
        <row r="37">
          <cell r="B37" t="str">
            <v>НДОУ "Рыжики"</v>
          </cell>
        </row>
        <row r="38">
          <cell r="B38" t="str">
            <v>ОАО "МРСК Сибири"</v>
          </cell>
        </row>
        <row r="39">
          <cell r="B39" t="str">
            <v>ОАО "Сибирьэлектросетьсервис"</v>
          </cell>
        </row>
        <row r="40">
          <cell r="B40" t="str">
            <v>ОАО "Соцсфера"</v>
          </cell>
        </row>
        <row r="41">
          <cell r="B41" t="str">
            <v xml:space="preserve">ОАО «Энергосервисная компания Сибири» </v>
          </cell>
        </row>
        <row r="42">
          <cell r="B42" t="str">
            <v>ОАО "Тываэнерго"</v>
          </cell>
        </row>
        <row r="43">
          <cell r="B43" t="str">
            <v>ОАО "МРСК Юга"</v>
          </cell>
        </row>
        <row r="44">
          <cell r="B44" t="str">
            <v>ОАО "Волгоградсетьремонт"</v>
          </cell>
        </row>
        <row r="45">
          <cell r="B45" t="str">
            <v>ОАО "База отдыха "Энергетик"</v>
          </cell>
        </row>
        <row r="46">
          <cell r="B46" t="str">
            <v>ОАО "Предприятие сельского хозяйства Соколовское"</v>
          </cell>
        </row>
        <row r="47">
          <cell r="B47" t="str">
            <v>ОАО "Предприятие сельского хозяйства имени А.А.Гречко"</v>
          </cell>
        </row>
        <row r="48">
          <cell r="B48" t="str">
            <v>ОАО "Энергосервис юга"</v>
          </cell>
        </row>
        <row r="49">
          <cell r="B49" t="str">
            <v>ОАО "МРСК Северного Кавказа"</v>
          </cell>
        </row>
        <row r="50">
          <cell r="B50" t="str">
            <v>ОАО «Дагэнергосеть»</v>
          </cell>
        </row>
        <row r="51">
          <cell r="B51" t="str">
            <v>ОАО «Энергосервис»</v>
          </cell>
        </row>
        <row r="52">
          <cell r="B52" t="str">
            <v>ОАО "МОЭСК"</v>
          </cell>
        </row>
        <row r="53">
          <cell r="B53" t="str">
            <v>ОАО "Москабельсетьмонтаж"</v>
          </cell>
        </row>
        <row r="54">
          <cell r="B54" t="str">
            <v>ОАО "Москабельэнергоремонт"</v>
          </cell>
        </row>
        <row r="55">
          <cell r="B55" t="str">
            <v>ОАО "Завод по ремонту электротехнического оборудования"</v>
          </cell>
        </row>
        <row r="56">
          <cell r="B56" t="str">
            <v>ОАО "Энергоцентр"</v>
          </cell>
        </row>
        <row r="57">
          <cell r="B57" t="str">
            <v>ОАО "Тюменьэнерго"</v>
          </cell>
        </row>
        <row r="58">
          <cell r="B58" t="str">
            <v>ОАО "ЭСК Тюменьэнерго"</v>
          </cell>
        </row>
        <row r="59">
          <cell r="B59" t="str">
            <v>ОАО "Ленэнерго"</v>
          </cell>
        </row>
        <row r="60">
          <cell r="B60" t="str">
            <v>ЗАО "Ленэнергоспецремонт"</v>
          </cell>
        </row>
        <row r="61">
          <cell r="B61" t="str">
            <v>ЗАО "Царскосельская энергетическая компания"</v>
          </cell>
        </row>
        <row r="62">
          <cell r="B62" t="str">
            <v>ЗАО "Курортэнерго"</v>
          </cell>
        </row>
        <row r="63">
          <cell r="B63" t="str">
            <v>ОАО "Янтарьэнерго"</v>
          </cell>
        </row>
        <row r="64">
          <cell r="B64" t="str">
            <v>ОАО "Калининградская генерирующая компания"</v>
          </cell>
        </row>
        <row r="65">
          <cell r="B65" t="str">
            <v>ОАО "Янтарьэнергосбыт"</v>
          </cell>
        </row>
        <row r="66">
          <cell r="B66" t="str">
            <v>ОАО Янтарьэнергосервис</v>
          </cell>
        </row>
        <row r="67">
          <cell r="B67" t="str">
            <v>ОАО "Кубаньэнерго"</v>
          </cell>
        </row>
        <row r="68">
          <cell r="B68" t="str">
            <v>ОАО "Пансионат отдыха "Энергетик"</v>
          </cell>
        </row>
        <row r="69">
          <cell r="B69" t="str">
            <v>ОАО "Оздоровительный комплекс "Пламя"</v>
          </cell>
        </row>
        <row r="70">
          <cell r="B70" t="str">
            <v>ОАО "Энергосервис Кубани"</v>
          </cell>
        </row>
        <row r="71">
          <cell r="B71" t="str">
            <v>ОАО "ФСК ЕЭС"</v>
          </cell>
        </row>
        <row r="72">
          <cell r="B72" t="str">
            <v>ОАО "Кубанские магистральные сети"</v>
          </cell>
        </row>
        <row r="73">
          <cell r="B73" t="str">
            <v>ОАО "Тормские магистральные сети"</v>
          </cell>
        </row>
        <row r="74">
          <cell r="B74" t="str">
            <v>ОАО "Нурэнерго"</v>
          </cell>
        </row>
        <row r="75">
          <cell r="B75" t="str">
            <v>ОАО "Мобильные газотурбинные электрические станции"</v>
          </cell>
        </row>
        <row r="76">
          <cell r="B76" t="str">
            <v>ОАО "Научно-технический центр ФСК ЕЭС"</v>
          </cell>
        </row>
        <row r="77">
          <cell r="B77" t="str">
            <v>ОАО "Дальэнергосетьпроект"</v>
          </cell>
        </row>
        <row r="78">
          <cell r="B78" t="str">
            <v>ОАО "Электросетьсервис ЕНЭС"</v>
          </cell>
        </row>
        <row r="79">
          <cell r="B79" t="str">
            <v>ОАО "Центр инжиниринга и управления строительством Единой энергетической системы"</v>
          </cell>
        </row>
        <row r="80">
          <cell r="B80" t="str">
            <v>ОАО "МУС Энергетики"</v>
          </cell>
        </row>
        <row r="81">
          <cell r="B81" t="str">
            <v>ОАО "Энергостройснабкомплект ЕЭС"</v>
          </cell>
        </row>
        <row r="82">
          <cell r="B82" t="str">
            <v>ОАО "Главсетьсервис ЕНЭС"</v>
          </cell>
        </row>
        <row r="83">
          <cell r="B83" t="str">
            <v>ОАО "ГВЦ Энергетики"</v>
          </cell>
        </row>
        <row r="84">
          <cell r="B84" t="str">
            <v>ЗАО "АПБЭ"</v>
          </cell>
        </row>
        <row r="85">
          <cell r="B85" t="str">
            <v>ОАО "Читатехэнерго"</v>
          </cell>
        </row>
        <row r="86">
          <cell r="B86" t="str">
            <v>ОАО "Энерготехкомплект"</v>
          </cell>
        </row>
        <row r="87">
          <cell r="B87" t="str">
            <v>ООО "Индекс энергетики - ФСК ЕЭС"</v>
          </cell>
        </row>
        <row r="88">
          <cell r="B88" t="str">
            <v>ОАО "Томская распределительная компания"</v>
          </cell>
        </row>
        <row r="89">
          <cell r="B89" t="str">
            <v>ОАО "Северо-Западная энергетическая управляющая компания"</v>
          </cell>
        </row>
        <row r="90">
          <cell r="B90" t="str">
            <v>ОАО "Карачаево-Черкесскэнерго"</v>
          </cell>
        </row>
        <row r="91">
          <cell r="B91" t="str">
            <v>ОАО "Калмэнергосбыт"</v>
          </cell>
        </row>
        <row r="92">
          <cell r="B92" t="str">
            <v>ОАО "Тываэнергосбыт"</v>
          </cell>
        </row>
        <row r="93">
          <cell r="B93" t="str">
            <v>ОАО "Каббалкэнерго"</v>
          </cell>
        </row>
        <row r="94">
          <cell r="B94" t="str">
            <v>ОАО "Дагестанская энергосбытовая компания"</v>
          </cell>
        </row>
        <row r="95">
          <cell r="B95" t="str">
            <v>ОАО "Севкавказэнерго"</v>
          </cell>
        </row>
        <row r="96">
          <cell r="B96" t="str">
            <v>ОАО "Ингушэнерго"</v>
          </cell>
        </row>
        <row r="97">
          <cell r="B97" t="str">
            <v>ОАО "Грозэнерго"</v>
          </cell>
        </row>
        <row r="98">
          <cell r="B98" t="str">
            <v>ОАО "Чеченэнерго"</v>
          </cell>
        </row>
        <row r="99">
          <cell r="B99" t="str">
            <v>ОАО "НИИЦ МРСК"</v>
          </cell>
        </row>
        <row r="100">
          <cell r="B100" t="str">
            <v>ОАО "Объединение ВНИПИэнергопром"</v>
          </cell>
        </row>
        <row r="101">
          <cell r="B101" t="str">
            <v>ОАО "СКБ ВТИ"</v>
          </cell>
        </row>
        <row r="102">
          <cell r="B102" t="str">
            <v>ОАО "Управление ВОЛС-ВЛ"</v>
          </cell>
        </row>
        <row r="103">
          <cell r="B103" t="str">
            <v>ОАО "Недвижимость ВНИПИэнергопром"</v>
          </cell>
        </row>
        <row r="104">
          <cell r="B104" t="str">
            <v>ОАО "Недвижимость ИЦ ЕЭС"</v>
          </cell>
        </row>
        <row r="105">
          <cell r="B105" t="str">
            <v>ОАО "Недвижимость Северо-западного энергетического ИЦ"</v>
          </cell>
        </row>
        <row r="106">
          <cell r="B106" t="str">
            <v>ОАО "Недвижимость ИЦ энергетики Поволжья"</v>
          </cell>
        </row>
        <row r="107">
          <cell r="B107" t="str">
            <v>ОАО "Недвижимость Южного ИЦ энергетики"</v>
          </cell>
        </row>
        <row r="108">
          <cell r="B108" t="str">
            <v>ОАО "Недвижимость ИЦ энергетики Урала"</v>
          </cell>
        </row>
        <row r="109">
          <cell r="B109" t="str">
            <v>ОАО "Недвижимость Сибирского энергетического НТЦ"</v>
          </cell>
        </row>
        <row r="110">
          <cell r="B110" t="str">
            <v>ОАО "Энергетический институт им.Г.М.Кржижановского"</v>
          </cell>
        </row>
        <row r="111">
          <cell r="B111" t="str">
            <v>ООО «АйТи Энерджи Сервис»</v>
          </cell>
        </row>
        <row r="112">
          <cell r="B112" t="str">
            <v>ООО "Юрэнергоконсалт"</v>
          </cell>
        </row>
        <row r="115">
          <cell r="B115" t="str">
            <v>ОАО "Тулаэнергокомплект" (зависимое)</v>
          </cell>
        </row>
        <row r="116">
          <cell r="B116" t="str">
            <v>АО ОЭС "ГрузРосЭнерго"</v>
          </cell>
        </row>
        <row r="117">
          <cell r="B117" t="str">
            <v>ЗАО "ЛЕИВО"</v>
          </cell>
        </row>
        <row r="118">
          <cell r="B118" t="str">
            <v>ОАО "ЯрЭСК"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й лист"/>
      <sheetName val="Список"/>
      <sheetName val="Ошибки"/>
      <sheetName val="F1"/>
      <sheetName val="F2"/>
      <sheetName val="F4"/>
      <sheetName val="Факторный анализ"/>
      <sheetName val="Инструкция"/>
      <sheetName val="Разницы РСБУ и МСФО"/>
      <sheetName val="МСФО"/>
      <sheetName val="Proforma_тек_период"/>
      <sheetName val="Proforma_пред_период"/>
      <sheetName val="Invest_тек_период"/>
      <sheetName val="PPE_тек_период"/>
      <sheetName val="Other_assets_тек_период"/>
      <sheetName val="Inv_тек_период"/>
      <sheetName val="Inv_пред_период"/>
      <sheetName val="AR_AP_тек_период"/>
      <sheetName val="AR_AP_пред_период"/>
      <sheetName val="Provisions_тек_период"/>
      <sheetName val="Loans_тек_период"/>
      <sheetName val="PL_тек_период"/>
      <sheetName val="IFRS DTAX_тек_период"/>
      <sheetName val="0"/>
      <sheetName val="0_2"/>
      <sheetName val="0_3"/>
      <sheetName val="2"/>
      <sheetName val="2_2"/>
      <sheetName val="3_2"/>
      <sheetName val="4"/>
      <sheetName val="4_1"/>
      <sheetName val="4_2"/>
      <sheetName val="5"/>
      <sheetName val="6"/>
      <sheetName val="6_1"/>
      <sheetName val="6_1_1"/>
      <sheetName val="6_2"/>
      <sheetName val="6_3"/>
      <sheetName val="6_3_1"/>
      <sheetName val="7"/>
      <sheetName val="9"/>
      <sheetName val="10_1"/>
      <sheetName val="10_2"/>
      <sheetName val="10_3"/>
      <sheetName val="12"/>
      <sheetName val="12_1"/>
      <sheetName val="13"/>
      <sheetName val="14"/>
      <sheetName val="15"/>
      <sheetName val="16_1"/>
      <sheetName val="16_2"/>
      <sheetName val="16_3"/>
      <sheetName val="16_4"/>
      <sheetName val="19"/>
      <sheetName val="19_1"/>
      <sheetName val="20"/>
      <sheetName val="21"/>
      <sheetName val="22"/>
      <sheetName val="23"/>
      <sheetName val="23_1"/>
      <sheetName val="24"/>
      <sheetName val="25"/>
      <sheetName val="25_1"/>
      <sheetName val="25_2"/>
      <sheetName val="26"/>
      <sheetName val="27"/>
      <sheetName val="27_1"/>
      <sheetName val="27_2"/>
      <sheetName val="27_3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2"/>
      <sheetName val="43_1"/>
      <sheetName val="43_2"/>
      <sheetName val="44"/>
      <sheetName val="Контрольный_лист"/>
      <sheetName val="Факторный_анализ"/>
      <sheetName val="Разницы_РСБУ_и_МСФО"/>
      <sheetName val="IFRS_DTAX_тек_период"/>
    </sheetNames>
    <sheetDataSet>
      <sheetData sheetId="0" refreshError="1"/>
      <sheetData sheetId="1" refreshError="1">
        <row r="3">
          <cell r="B3" t="str">
            <v>ОАО "Россети"</v>
          </cell>
        </row>
        <row r="4">
          <cell r="B4" t="str">
            <v>ОАО "МРСК Центра"</v>
          </cell>
        </row>
        <row r="5">
          <cell r="B5" t="str">
            <v>ОАО "Санаторий-профилакторий "Энергетик"</v>
          </cell>
        </row>
        <row r="6">
          <cell r="B6" t="str">
            <v>ОАО "Яргоэлектросеть"</v>
          </cell>
        </row>
        <row r="7">
          <cell r="B7" t="str">
            <v>ОАО "Энергосервисная компания"</v>
          </cell>
        </row>
        <row r="8">
          <cell r="B8" t="str">
            <v>ОАО "Ярославская электросетевая компания" (ЯрЭСК)</v>
          </cell>
        </row>
        <row r="9">
          <cell r="B9" t="str">
            <v>ОАО "МРСК Центра и Приволжья"</v>
          </cell>
        </row>
        <row r="10">
          <cell r="B10" t="str">
            <v>ЗАО "СВЕТ"</v>
          </cell>
        </row>
        <row r="11">
          <cell r="B11" t="str">
            <v>ОАО "Берендеевское"</v>
          </cell>
        </row>
        <row r="12">
          <cell r="B12" t="str">
            <v>ОАО "Автотранспортное хозяйство"</v>
          </cell>
        </row>
        <row r="13">
          <cell r="B13" t="str">
            <v>ОАО "ПСХ "Лучинское"</v>
          </cell>
        </row>
        <row r="14">
          <cell r="B14" t="str">
            <v>ОАО "Санаторий-профилакторий "Энергетик"</v>
          </cell>
        </row>
        <row r="15">
          <cell r="B15" t="str">
            <v>ОАО "МЭК "Энергоэффективные технологии"</v>
          </cell>
        </row>
        <row r="16">
          <cell r="B16" t="str">
            <v>ОАО "МРСК Волги"</v>
          </cell>
        </row>
        <row r="17">
          <cell r="B17" t="str">
            <v>ОАО "Социальная сфера - М"</v>
          </cell>
        </row>
        <row r="18">
          <cell r="B18" t="str">
            <v>ОАО  "Чувашская автотранспортная компания"</v>
          </cell>
        </row>
        <row r="19">
          <cell r="B19" t="str">
            <v>ОАО "Санаторий-профилакторий "Солнечный"</v>
          </cell>
        </row>
        <row r="20">
          <cell r="B20" t="str">
            <v>ОАО "Энергосервис Волги"</v>
          </cell>
        </row>
        <row r="21">
          <cell r="B21" t="str">
            <v>ОАО "МРСК Северо-Запада"</v>
          </cell>
        </row>
        <row r="22">
          <cell r="B22" t="str">
            <v>ООО «Частное охранное предприятие «Энергия»</v>
          </cell>
        </row>
        <row r="23">
          <cell r="B23" t="str">
            <v>ОАО "Псковэнергоагент"</v>
          </cell>
        </row>
        <row r="24">
          <cell r="B24" t="str">
            <v>ОАО "Псковэнергосбыт"</v>
          </cell>
        </row>
        <row r="25">
          <cell r="B25" t="str">
            <v>ОАО "Лесная сказка"</v>
          </cell>
        </row>
        <row r="26">
          <cell r="B26" t="str">
            <v>ОАО «Энергосервис Северо-Запада»</v>
          </cell>
        </row>
        <row r="27">
          <cell r="B27" t="str">
            <v>ОАО "МРСК Урала"</v>
          </cell>
        </row>
        <row r="28">
          <cell r="B28" t="str">
            <v>ОАО "Екатеринбургская электросетевая компания"</v>
          </cell>
        </row>
        <row r="29">
          <cell r="B29" t="str">
            <v>ОАО "Екатеринбургэнергосбыт"</v>
          </cell>
        </row>
        <row r="30">
          <cell r="B30" t="str">
            <v>ОАО "Энергосервисная  компания Урала"</v>
          </cell>
        </row>
        <row r="31">
          <cell r="B31" t="str">
            <v>ООО "Служба безопасности"</v>
          </cell>
        </row>
        <row r="32">
          <cell r="B32" t="str">
            <v>ЗАО "Страховая компания "Приват-Энергострах"</v>
          </cell>
        </row>
        <row r="33">
          <cell r="B33" t="str">
            <v>ООО "Уралэнерготранс"</v>
          </cell>
        </row>
        <row r="34">
          <cell r="B34" t="str">
            <v>НЧОУ «УЦ ОАО МРСК Урала»</v>
          </cell>
        </row>
        <row r="35">
          <cell r="B35" t="str">
            <v xml:space="preserve">ЗАО УК "Энергофинанс" </v>
          </cell>
        </row>
        <row r="36">
          <cell r="B36" t="str">
            <v>ООО «Электросервисная компания»</v>
          </cell>
        </row>
        <row r="37">
          <cell r="B37" t="str">
            <v>НДОУ "Рыжики"</v>
          </cell>
        </row>
        <row r="38">
          <cell r="B38" t="str">
            <v>ОАО "МРСК Сибири"</v>
          </cell>
        </row>
        <row r="39">
          <cell r="B39" t="str">
            <v>ОАО "Сибирьэлектросетьсервис"</v>
          </cell>
        </row>
        <row r="40">
          <cell r="B40" t="str">
            <v>ОАО "Соцсфера"</v>
          </cell>
        </row>
        <row r="41">
          <cell r="B41" t="str">
            <v xml:space="preserve">ОАО «Энергосервисная компания Сибири» </v>
          </cell>
        </row>
        <row r="42">
          <cell r="B42" t="str">
            <v>ОАО "Тываэнерго"</v>
          </cell>
        </row>
        <row r="43">
          <cell r="B43" t="str">
            <v>ОАО "МРСК Юга"</v>
          </cell>
        </row>
        <row r="44">
          <cell r="B44" t="str">
            <v>ОАО "Волгоградсетьремонт"</v>
          </cell>
        </row>
        <row r="45">
          <cell r="B45" t="str">
            <v>ОАО "База отдыха "Энергетик"</v>
          </cell>
        </row>
        <row r="46">
          <cell r="B46" t="str">
            <v>ОАО "Предприятие сельского хозяйства Соколовское"</v>
          </cell>
        </row>
        <row r="47">
          <cell r="B47" t="str">
            <v>ОАО "Предприятие сельского хозяйства имени А.А.Гречко"</v>
          </cell>
        </row>
        <row r="48">
          <cell r="B48" t="str">
            <v>ОАО "Энергосервис юга"</v>
          </cell>
        </row>
        <row r="49">
          <cell r="B49" t="str">
            <v>ОАО "МРСК Северного Кавказа"</v>
          </cell>
        </row>
        <row r="50">
          <cell r="B50" t="str">
            <v>ОАО «Дагэнергосеть»</v>
          </cell>
        </row>
        <row r="51">
          <cell r="B51" t="str">
            <v>ОАО «Энергосервис»</v>
          </cell>
        </row>
        <row r="52">
          <cell r="B52" t="str">
            <v>ОАО "МОЭСК"</v>
          </cell>
        </row>
        <row r="53">
          <cell r="B53" t="str">
            <v>ОАО "Москабельсетьмонтаж"</v>
          </cell>
        </row>
        <row r="54">
          <cell r="B54" t="str">
            <v>ОАО "Москабельэнергоремонт"</v>
          </cell>
        </row>
        <row r="55">
          <cell r="B55" t="str">
            <v>ОАО "Завод по ремонту электротехнического оборудования"</v>
          </cell>
        </row>
        <row r="56">
          <cell r="B56" t="str">
            <v>ОАО "Энергоцентр"</v>
          </cell>
        </row>
        <row r="57">
          <cell r="B57" t="str">
            <v>ОАО "Тюменьэнерго"</v>
          </cell>
        </row>
        <row r="58">
          <cell r="B58" t="str">
            <v>ОАО "ЭСК Тюменьэнерго"</v>
          </cell>
        </row>
        <row r="59">
          <cell r="B59" t="str">
            <v>ОАО "Ленэнерго"</v>
          </cell>
        </row>
        <row r="60">
          <cell r="B60" t="str">
            <v>ЗАО "Ленэнергоспецремонт"</v>
          </cell>
        </row>
        <row r="61">
          <cell r="B61" t="str">
            <v>ЗАО "Царскосельская энергетическая компания"</v>
          </cell>
        </row>
        <row r="62">
          <cell r="B62" t="str">
            <v>ЗАО "Курортэнерго"</v>
          </cell>
        </row>
        <row r="63">
          <cell r="B63" t="str">
            <v>ОАО "Янтарьэнерго"</v>
          </cell>
        </row>
        <row r="64">
          <cell r="B64" t="str">
            <v>ОАО "Калининградская генерирующая компания"</v>
          </cell>
        </row>
        <row r="65">
          <cell r="B65" t="str">
            <v>ОАО "Янтарьэнергосбыт"</v>
          </cell>
        </row>
        <row r="66">
          <cell r="B66" t="str">
            <v>ОАО Янтарьэнергосервис</v>
          </cell>
        </row>
        <row r="67">
          <cell r="B67" t="str">
            <v>ОАО "Кубаньэнерго"</v>
          </cell>
        </row>
        <row r="68">
          <cell r="B68" t="str">
            <v>ОАО "Пансионат отдыха "Энергетик"</v>
          </cell>
        </row>
        <row r="69">
          <cell r="B69" t="str">
            <v>ОАО "Оздоровительный комплекс "Пламя"</v>
          </cell>
        </row>
        <row r="70">
          <cell r="B70" t="str">
            <v>ОАО "Энергосервис Кубани"</v>
          </cell>
        </row>
        <row r="71">
          <cell r="B71" t="str">
            <v>ОАО "ФСК ЕЭС"</v>
          </cell>
        </row>
        <row r="72">
          <cell r="B72" t="str">
            <v>ОАО "Кубанские магистральные сети"</v>
          </cell>
        </row>
        <row r="73">
          <cell r="B73" t="str">
            <v>ОАО "Тормские магистральные сети"</v>
          </cell>
        </row>
        <row r="74">
          <cell r="B74" t="str">
            <v>ОАО "Нурэнерго"</v>
          </cell>
        </row>
        <row r="75">
          <cell r="B75" t="str">
            <v>ОАО "Мобильные газотурбинные электрические станции"</v>
          </cell>
        </row>
        <row r="76">
          <cell r="B76" t="str">
            <v>ОАО "Научно-технический центр ФСК ЕЭС"</v>
          </cell>
        </row>
        <row r="77">
          <cell r="B77" t="str">
            <v>ОАО "Дальэнергосетьпроект"</v>
          </cell>
        </row>
        <row r="78">
          <cell r="B78" t="str">
            <v>ОАО "Электросетьсервис ЕНЭС"</v>
          </cell>
        </row>
        <row r="79">
          <cell r="B79" t="str">
            <v>ОАО "Центр инжиниринга и управления строительством Единой энергетической системы"</v>
          </cell>
        </row>
        <row r="80">
          <cell r="B80" t="str">
            <v>ОАО "МУС Энергетики"</v>
          </cell>
        </row>
        <row r="81">
          <cell r="B81" t="str">
            <v>ОАО "Энергостройснабкомплект ЕЭС"</v>
          </cell>
        </row>
        <row r="82">
          <cell r="B82" t="str">
            <v>ОАО "Главсетьсервис ЕНЭС"</v>
          </cell>
        </row>
        <row r="83">
          <cell r="B83" t="str">
            <v>ОАО "ГВЦ Энергетики"</v>
          </cell>
        </row>
        <row r="84">
          <cell r="B84" t="str">
            <v>ЗАО "АПБЭ"</v>
          </cell>
        </row>
        <row r="85">
          <cell r="B85" t="str">
            <v>ОАО "Читатехэнерго"</v>
          </cell>
        </row>
        <row r="86">
          <cell r="B86" t="str">
            <v>ОАО "Энерготехкомплект"</v>
          </cell>
        </row>
        <row r="87">
          <cell r="B87" t="str">
            <v>ООО "Индекс энергетики - ФСК ЕЭС"</v>
          </cell>
        </row>
        <row r="88">
          <cell r="B88" t="str">
            <v>ОАО "Томская распределительная компания"</v>
          </cell>
        </row>
        <row r="89">
          <cell r="B89" t="str">
            <v>ОАО "Северо-Западная энергетическая управляющая компания"</v>
          </cell>
        </row>
        <row r="90">
          <cell r="B90" t="str">
            <v>ОАО "Карачаево-Черкесскэнерго"</v>
          </cell>
        </row>
        <row r="91">
          <cell r="B91" t="str">
            <v>ОАО "Калмэнергосбыт"</v>
          </cell>
        </row>
        <row r="92">
          <cell r="B92" t="str">
            <v>ОАО "Тываэнергосбыт"</v>
          </cell>
        </row>
        <row r="93">
          <cell r="B93" t="str">
            <v>ОАО "Каббалкэнерго"</v>
          </cell>
        </row>
        <row r="94">
          <cell r="B94" t="str">
            <v>ОАО "Дагестанская энергосбытовая компания"</v>
          </cell>
        </row>
        <row r="95">
          <cell r="B95" t="str">
            <v>ОАО "Севкавказэнерго"</v>
          </cell>
        </row>
        <row r="96">
          <cell r="B96" t="str">
            <v>ОАО "Ингушэнерго"</v>
          </cell>
        </row>
        <row r="97">
          <cell r="B97" t="str">
            <v>ОАО "Грозэнерго"</v>
          </cell>
        </row>
        <row r="98">
          <cell r="B98" t="str">
            <v>ОАО "Чеченэнерго"</v>
          </cell>
        </row>
        <row r="99">
          <cell r="B99" t="str">
            <v>ОАО "НИИЦ МРСК"</v>
          </cell>
        </row>
        <row r="100">
          <cell r="B100" t="str">
            <v>ОАО "Объединение ВНИПИэнергопром"</v>
          </cell>
        </row>
        <row r="101">
          <cell r="B101" t="str">
            <v>ОАО "СКБ ВТИ"</v>
          </cell>
        </row>
        <row r="102">
          <cell r="B102" t="str">
            <v>ОАО "Управление ВОЛС-ВЛ"</v>
          </cell>
        </row>
        <row r="103">
          <cell r="B103" t="str">
            <v>ОАО "Недвижимость ВНИПИэнергопром"</v>
          </cell>
        </row>
        <row r="104">
          <cell r="B104" t="str">
            <v>ОАО "Недвижимость ИЦ ЕЭС"</v>
          </cell>
        </row>
        <row r="105">
          <cell r="B105" t="str">
            <v>ОАО "Недвижимость Северо-западного энергетического ИЦ"</v>
          </cell>
        </row>
        <row r="106">
          <cell r="B106" t="str">
            <v>ОАО "Недвижимость ИЦ энергетики Поволжья"</v>
          </cell>
        </row>
        <row r="107">
          <cell r="B107" t="str">
            <v>ОАО "Недвижимость Южного ИЦ энергетики"</v>
          </cell>
        </row>
        <row r="108">
          <cell r="B108" t="str">
            <v>ОАО "Недвижимость ИЦ энергетики Урала"</v>
          </cell>
        </row>
        <row r="109">
          <cell r="B109" t="str">
            <v>ОАО "Недвижимость Сибирского энергетического НТЦ"</v>
          </cell>
        </row>
        <row r="110">
          <cell r="B110" t="str">
            <v>ОАО "Энергетический институт им.Г.М.Кржижановского"</v>
          </cell>
        </row>
        <row r="111">
          <cell r="B111" t="str">
            <v>ООО «АйТи Энерджи Сервис»</v>
          </cell>
        </row>
        <row r="112">
          <cell r="B112" t="str">
            <v>ООО "Юрэнергоконсалт"</v>
          </cell>
        </row>
        <row r="115">
          <cell r="B115" t="str">
            <v>ОАО "Тулаэнергокомплект" (зависимое)</v>
          </cell>
        </row>
        <row r="116">
          <cell r="B116" t="str">
            <v>АО ОЭС "ГрузРосЭнерго"</v>
          </cell>
        </row>
        <row r="117">
          <cell r="B117" t="str">
            <v>ЗАО "ЛЕИВО"</v>
          </cell>
        </row>
        <row r="118">
          <cell r="B118" t="str">
            <v>ОАО "ЯрЭСК"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"/>
      <sheetName val="5-210"/>
      <sheetName val="APP"/>
    </sheetNames>
    <sheetDataSet>
      <sheetData sheetId="0" refreshError="1"/>
      <sheetData sheetId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  <sheetName val="P2.2 усл. единицы"/>
      <sheetName val="REESTR_MO"/>
      <sheetName val="Присоединенная мощность"/>
      <sheetName val="Титульный"/>
      <sheetName val="P.2.2"/>
      <sheetName val="fes"/>
      <sheetName val="сент06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нов"/>
      <sheetName val="Затраты на сырье"/>
      <sheetName val="БДДС"/>
      <sheetName val="Налоги"/>
      <sheetName val="Отчет о прибылях и убытках"/>
      <sheetName val="Кредиты"/>
      <sheetName val="Постоянные активы"/>
      <sheetName val="Доходы от эл. и теплоэнергии"/>
      <sheetName val="Налог на прибыль"/>
      <sheetName val="Налоги (2)"/>
      <sheetName val="Баланс"/>
      <sheetName val="БДР_нов"/>
      <sheetName val="Затраты_на_сырье"/>
      <sheetName val="Отчет_о_прибылях_и_убытках"/>
      <sheetName val="Постоянные_активы"/>
      <sheetName val="Доходы_от_эл__и_теплоэнергии"/>
      <sheetName val="Налог_на_прибыль"/>
      <sheetName val="Налоги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5">
          <cell r="B15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>
        <row r="15">
          <cell r="B15">
            <v>0</v>
          </cell>
        </row>
      </sheetData>
      <sheetData sheetId="16"/>
      <sheetData sheetId="1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vec"/>
      <sheetName val="Set"/>
      <sheetName val="Поставщики и субподрядчики"/>
      <sheetName val="см-2 шатурс сети  проект работы"/>
      <sheetName val="данные"/>
      <sheetName val="на 1 тут"/>
      <sheetName val="сбыт"/>
      <sheetName val="Рег генер"/>
      <sheetName val="сети"/>
      <sheetName val="Диапазоны"/>
      <sheetName val="REESTR"/>
      <sheetName val="Кобяйс."/>
      <sheetName val="тариф Э-Б нефть"/>
      <sheetName val="Прил 1"/>
      <sheetName val="Алдан"/>
      <sheetName val="35998"/>
      <sheetName val="44"/>
      <sheetName val="92"/>
      <sheetName val="94"/>
      <sheetName val="97"/>
      <sheetName val="Шупр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et_union"/>
      <sheetName val="ЭСО"/>
      <sheetName val="index"/>
      <sheetName val="Инфо"/>
      <sheetName val="ЯСК"/>
      <sheetName val="#ССЫЛКА"/>
      <sheetName val="Общие продажи"/>
      <sheetName val="Изменения по статьям (2001)"/>
      <sheetName val="26"/>
      <sheetName val="29"/>
      <sheetName val="TECHSHEET"/>
      <sheetName val="СЛ7"/>
      <sheetName val="Титульный"/>
      <sheetName val="REESTR_MO"/>
      <sheetName val="СЛ3"/>
      <sheetName val="Read me first"/>
      <sheetName val="17_1"/>
      <sheetName val="18_2"/>
      <sheetName val="20_1"/>
      <sheetName val="21_3"/>
      <sheetName val="P2_1"/>
      <sheetName val="P2_2"/>
      <sheetName val="2_3"/>
      <sheetName val="Производство_электроэнергии"/>
      <sheetName val="Т19_1"/>
      <sheetName val="наш_вар__(17_06)_мин"/>
      <sheetName val="Томская_область1"/>
      <sheetName val="1_1__нвв_переход"/>
      <sheetName val="6__Показатели_перехода"/>
      <sheetName val="Баланс_ээ"/>
      <sheetName val="Баланс_мощности"/>
      <sheetName val="Сценарные_условия"/>
      <sheetName val="Список_ДЗО"/>
      <sheetName val="Доходы_от_эл__и_теплоэнергии"/>
      <sheetName val="расчет_НВВ_РСК_по_RAB"/>
      <sheetName val="MTO_REV_0"/>
      <sheetName val="План_с_01_07_2015"/>
      <sheetName val="Поставщики_и_субподрядчики"/>
      <sheetName val="см-2_шатурс_сети__проект_работы"/>
      <sheetName val="Curves"/>
      <sheetName val="Note"/>
      <sheetName val="Heads"/>
      <sheetName val="Dbase"/>
      <sheetName val="Tables"/>
      <sheetName val="Page 2"/>
      <sheetName val="Баланс энергии"/>
      <sheetName val="База"/>
      <sheetName val="иртышская"/>
      <sheetName val="таврическая"/>
      <sheetName val="сибирь"/>
      <sheetName val="FST5"/>
      <sheetName val="12"/>
      <sheetName val="T31"/>
      <sheetName val="ФедД"/>
      <sheetName val="17_11"/>
      <sheetName val="18_21"/>
      <sheetName val="20_11"/>
      <sheetName val="21_31"/>
      <sheetName val="P2_11"/>
      <sheetName val="P2_21"/>
      <sheetName val="2_31"/>
      <sheetName val="Производство_электроэнергии1"/>
      <sheetName val="Т19_11"/>
      <sheetName val="наш_вар__(17_06)_мин1"/>
      <sheetName val="Томская_область11"/>
      <sheetName val="1_1__нвв_переход1"/>
      <sheetName val="6__Показатели_перехода1"/>
      <sheetName val="Баланс_ээ1"/>
      <sheetName val="Баланс_мощности1"/>
      <sheetName val="Сценарные_условия1"/>
      <sheetName val="Список_ДЗО1"/>
      <sheetName val="Доходы_от_эл__и_теплоэнергии1"/>
      <sheetName val="расчет_НВВ_РСК_по_RAB1"/>
      <sheetName val="MTO_REV_01"/>
      <sheetName val="План_с_01_07_20151"/>
      <sheetName val="Поставщики_и_субподрядчики1"/>
      <sheetName val="см-2_шатурс_сети__проект_работ1"/>
      <sheetName val="на_1_тут"/>
      <sheetName val="Рег_генер"/>
      <sheetName val="Кобяйс_"/>
      <sheetName val="тариф_Э-Б_нефть"/>
      <sheetName val="Прил_1"/>
      <sheetName val="НЕ_УДАЛЯТЬ!!!"/>
      <sheetName val="параметры_ПЗ"/>
      <sheetName val="31_08_20041"/>
      <sheetName val="охр_труда_и_подготовка_кадров"/>
      <sheetName val="Общие_продажи"/>
      <sheetName val="Изменения_по_статьям_(2001)"/>
      <sheetName val="Read_me_first"/>
      <sheetName val="Page_2"/>
      <sheetName val="Баланс_энергии"/>
      <sheetName val="расх"/>
      <sheetName val="по"/>
      <sheetName val="1"/>
      <sheetName val="butubmf"/>
      <sheetName val="kpis vls"/>
      <sheetName val="HO_hrs"/>
      <sheetName val="лэп нов"/>
      <sheetName val="Сходимость на 425,36 УРУ"/>
      <sheetName val="Сведения"/>
      <sheetName val="Ликв акт __"/>
      <sheetName val="Кредиторы __"/>
      <sheetName val="Капитал __"/>
      <sheetName val="Таб1.1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II"/>
      <sheetName val="III"/>
      <sheetName val="IV"/>
      <sheetName val="год"/>
      <sheetName val="1"/>
      <sheetName val="2"/>
      <sheetName val="3"/>
      <sheetName val="4"/>
      <sheetName val="год (2)"/>
      <sheetName val="WACC"/>
      <sheetName val="rates"/>
      <sheetName val="Заголовок"/>
      <sheetName val="Input_Assumptions"/>
      <sheetName val="REESTR_STATION"/>
      <sheetName val="TEHSHEET"/>
      <sheetName val="Титульный"/>
      <sheetName val="Gen"/>
      <sheetName val="Остаток на складе"/>
      <sheetName val="MTO REV.0"/>
      <sheetName val="ис.смета"/>
      <sheetName val="ээ"/>
      <sheetName val="Свод"/>
      <sheetName val="2.1.5.1."/>
      <sheetName val="2.1.10.1. "/>
      <sheetName val="2.2.11.11."/>
      <sheetName val="ИТОГИ  по Н,Р,Э,Q"/>
      <sheetName val="Настройки"/>
      <sheetName val="Output"/>
      <sheetName val="F5"/>
      <sheetName val="mtl$-inter"/>
      <sheetName val="SET"/>
      <sheetName val="ESTI."/>
      <sheetName val="DI-ESTI"/>
      <sheetName val="Доходы от эл. и теплоэнергии"/>
      <sheetName val="смета2 проект_ раб_"/>
      <sheetName val="mto rev.2(armor)"/>
      <sheetName val="共機計算"/>
      <sheetName val="共機J"/>
      <sheetName val="Оборудование"/>
      <sheetName val="опоры "/>
      <sheetName val="Смета на 2003 по ВТ"/>
      <sheetName val="Рейтинг"/>
      <sheetName val="К_С_М_"/>
      <sheetName val="год_(2)"/>
      <sheetName val="Остаток_на_складе"/>
      <sheetName val="MTO_REV_0"/>
      <sheetName val="ис_смета"/>
      <sheetName val="2_1_5_1_"/>
      <sheetName val="2_1_10_1__"/>
      <sheetName val="2_2_11_11_"/>
      <sheetName val="ИТОГИ__по_Н,Р,Э,Q"/>
      <sheetName val="ESTI_"/>
      <sheetName val="Доходы_от_эл__и_теплоэнергии"/>
      <sheetName val="смета2_проект__раб_"/>
      <sheetName val="mto_rev_2(armor)"/>
      <sheetName val="опоры_"/>
      <sheetName val="Смета_на_2003_по_ВТ"/>
      <sheetName val="год_(2)1"/>
      <sheetName val="Остаток_на_складе1"/>
      <sheetName val="ис_смета1"/>
      <sheetName val="2_1_5_1_1"/>
      <sheetName val="2_1_10_1__1"/>
      <sheetName val="2_2_11_11_1"/>
      <sheetName val="MTO_REV_01"/>
      <sheetName val="ИТОГИ__по_Н,Р,Э,Q1"/>
      <sheetName val="год_(2)2"/>
      <sheetName val="Остаток_на_складе2"/>
      <sheetName val="ис_смета2"/>
      <sheetName val="2_1_5_1_2"/>
      <sheetName val="2_1_10_1__2"/>
      <sheetName val="2_2_11_11_2"/>
      <sheetName val="MTO_REV_02"/>
      <sheetName val="ИТОГИ__по_Н,Р,Э,Q2"/>
      <sheetName val="Акт Дт Кт_задолж_31_03_2010"/>
      <sheetName val="график"/>
      <sheetName val="информация"/>
      <sheetName val="топография"/>
      <sheetName val="fes"/>
      <sheetName val="t_настройки"/>
      <sheetName val="Регионы"/>
      <sheetName val="Справочники"/>
      <sheetName val="20"/>
      <sheetName val="Смета"/>
      <sheetName val="Лист"/>
      <sheetName val="навигация"/>
      <sheetName val="Т3"/>
      <sheetName val="ОСВ январь"/>
      <sheetName val="экология"/>
      <sheetName val="страховые"/>
      <sheetName val="НИОКР"/>
      <sheetName val="аренда"/>
      <sheetName val="выпадающие"/>
      <sheetName val="материалы"/>
      <sheetName val="ремонты"/>
      <sheetName val="выгрузка  свод"/>
      <sheetName val="здания"/>
      <sheetName val="бпр"/>
      <sheetName val="общий"/>
      <sheetName val="Акт Дт-Кт (ОД+ИД) на 30.06.12"/>
      <sheetName val="Акт Дт Кт 30.09.2011"/>
      <sheetName val="ПРОГНОЗ_1"/>
      <sheetName val="УФ-61"/>
      <sheetName val="списание программ 2009 г."/>
      <sheetName val="ввод апрель НВП"/>
      <sheetName val="Параметры"/>
      <sheetName val="Т-18-Инвестиции"/>
      <sheetName val="Тех. лист"/>
      <sheetName val="списание 3 кв"/>
      <sheetName val="списание 4 кв"/>
      <sheetName val="налог аморт за окт 2010"/>
      <sheetName val="Вводные данные систем"/>
      <sheetName val="InputTI"/>
      <sheetName val="ОС  2009"/>
      <sheetName val="ОС  ввод 2010"/>
      <sheetName val="ПИР"/>
      <sheetName val="Пер-Вл"/>
    </sheetNames>
    <sheetDataSet>
      <sheetData sheetId="0" refreshError="1">
        <row r="1">
          <cell r="C1">
            <v>0</v>
          </cell>
        </row>
        <row r="2">
          <cell r="C2">
            <v>33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C1" t="str">
            <v>Все сетевые компании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  <row r="94">
          <cell r="H94" t="str">
            <v>Да</v>
          </cell>
        </row>
        <row r="95">
          <cell r="H95" t="str">
            <v>Нет</v>
          </cell>
        </row>
      </sheetData>
      <sheetData sheetId="20"/>
      <sheetData sheetId="2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  <sheetName val="иртышская"/>
      <sheetName val="таврическая"/>
      <sheetName val="сибирь"/>
      <sheetName val="перекрестка"/>
      <sheetName val="control"/>
      <sheetName val="共機計算"/>
      <sheetName val="共機J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C1" t="str">
            <v>Все сетевые компании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  <row r="94">
          <cell r="H94" t="str">
            <v>Да</v>
          </cell>
        </row>
        <row r="95">
          <cell r="H95" t="str">
            <v>Нет</v>
          </cell>
        </row>
      </sheetData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танции"/>
      <sheetName val="Воздушные"/>
      <sheetName val="Кабельные"/>
      <sheetName val="2.1."/>
      <sheetName val="2.2."/>
      <sheetName val="ст"/>
      <sheetName val="реактор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S110-000789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XL4Poppy"/>
    </sheetNames>
    <definedNames>
      <definedName name="DataFilter"/>
      <definedName name="DataSort"/>
      <definedName name="GoBa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Форма № 5"/>
      <sheetName val="F5"/>
      <sheetName val="эсо"/>
      <sheetName val="сбыт"/>
      <sheetName val="с разбивкой на долг.и краткоср."/>
      <sheetName val="Форма_№_5"/>
      <sheetName val="с_разбивкой_на_долг_и_краткоср_"/>
      <sheetName val="I"/>
    </sheetNames>
    <sheetDataSet>
      <sheetData sheetId="0" refreshError="1">
        <row r="2">
          <cell r="A2" t="str">
            <v>Виды</v>
          </cell>
        </row>
        <row r="6">
          <cell r="A6">
            <v>3103030001</v>
          </cell>
          <cell r="B6">
            <v>2165.91</v>
          </cell>
        </row>
        <row r="7">
          <cell r="A7">
            <v>3103050001</v>
          </cell>
          <cell r="B7">
            <v>6627.58</v>
          </cell>
        </row>
        <row r="11">
          <cell r="A11" t="str">
            <v>№ п/п    |Наименование доходов и расход</v>
          </cell>
          <cell r="B11" t="str">
            <v>Доход</v>
          </cell>
          <cell r="C11" t="str">
            <v>Расход</v>
          </cell>
        </row>
        <row r="12">
          <cell r="A12" t="str">
            <v>1    |Реализация (товаров, работ, услуг)</v>
          </cell>
          <cell r="B12">
            <v>816778.97</v>
          </cell>
          <cell r="C12">
            <v>132681186.09</v>
          </cell>
        </row>
        <row r="13">
          <cell r="A13">
            <v>3117010000</v>
          </cell>
          <cell r="B13">
            <v>166363.62</v>
          </cell>
          <cell r="C13">
            <v>96664.2</v>
          </cell>
        </row>
        <row r="14">
          <cell r="A14">
            <v>3117020001</v>
          </cell>
          <cell r="B14">
            <v>30097.9</v>
          </cell>
          <cell r="C14">
            <v>0</v>
          </cell>
        </row>
        <row r="15">
          <cell r="A15">
            <v>3117030001</v>
          </cell>
          <cell r="B15">
            <v>1908.52</v>
          </cell>
          <cell r="C15">
            <v>0</v>
          </cell>
        </row>
        <row r="16">
          <cell r="A16">
            <v>3119010000</v>
          </cell>
          <cell r="B16">
            <v>492.97</v>
          </cell>
          <cell r="C16">
            <v>0</v>
          </cell>
        </row>
        <row r="17">
          <cell r="A17">
            <v>3159990000</v>
          </cell>
          <cell r="B17">
            <v>4357.2700000000004</v>
          </cell>
          <cell r="C17">
            <v>0</v>
          </cell>
        </row>
        <row r="23">
          <cell r="A23">
            <v>3163022000</v>
          </cell>
          <cell r="B23">
            <v>14753.56</v>
          </cell>
          <cell r="C23">
            <v>0</v>
          </cell>
        </row>
        <row r="24">
          <cell r="A24">
            <v>3201010000</v>
          </cell>
          <cell r="B24">
            <v>234275.92</v>
          </cell>
          <cell r="C24">
            <v>0</v>
          </cell>
        </row>
        <row r="25">
          <cell r="A25" t="str">
            <v>1.6.2|Сумма откл. факт.выруч от рыноч.ц.</v>
          </cell>
          <cell r="B25">
            <v>0</v>
          </cell>
          <cell r="C25">
            <v>0</v>
          </cell>
        </row>
        <row r="26">
          <cell r="A26" t="str">
            <v>1.7  |Реал-ция ЦБ,необращ. на орг. рынке</v>
          </cell>
          <cell r="B26">
            <v>0</v>
          </cell>
          <cell r="C26">
            <v>0</v>
          </cell>
        </row>
        <row r="27">
          <cell r="A27" t="str">
            <v>1.7.1|Выручка от реал-ции ЦБ (Факт.цена)</v>
          </cell>
          <cell r="B27">
            <v>0</v>
          </cell>
          <cell r="C27">
            <v>0</v>
          </cell>
        </row>
        <row r="28">
          <cell r="A28" t="str">
            <v>1.7.2|Сумма откл. факт.выруч от рыноч.ц.</v>
          </cell>
          <cell r="B28">
            <v>0</v>
          </cell>
          <cell r="C28">
            <v>0</v>
          </cell>
        </row>
        <row r="29">
          <cell r="A29" t="str">
            <v>1.8  |Косв.расх по реал-ции тов,раб,усл</v>
          </cell>
          <cell r="B29">
            <v>0</v>
          </cell>
          <cell r="C29">
            <v>132516791.89</v>
          </cell>
        </row>
        <row r="30">
          <cell r="A30">
            <v>3304010000</v>
          </cell>
          <cell r="B30">
            <v>562.55999999999995</v>
          </cell>
          <cell r="C30">
            <v>55584.45</v>
          </cell>
        </row>
        <row r="31">
          <cell r="A31">
            <v>3304010010</v>
          </cell>
          <cell r="B31">
            <v>34301.199999999997</v>
          </cell>
          <cell r="C31">
            <v>0</v>
          </cell>
        </row>
        <row r="32">
          <cell r="A32">
            <v>3305010000</v>
          </cell>
          <cell r="B32">
            <v>92920.76</v>
          </cell>
          <cell r="C32">
            <v>0</v>
          </cell>
        </row>
        <row r="33">
          <cell r="A33">
            <v>3305010010</v>
          </cell>
          <cell r="B33">
            <v>3413713.52</v>
          </cell>
          <cell r="C33">
            <v>0</v>
          </cell>
        </row>
        <row r="34">
          <cell r="A34">
            <v>3306010011</v>
          </cell>
          <cell r="B34">
            <v>10199.31</v>
          </cell>
          <cell r="C34">
            <v>0</v>
          </cell>
        </row>
        <row r="40">
          <cell r="A40">
            <v>3501040000</v>
          </cell>
          <cell r="B40">
            <v>6518.52</v>
          </cell>
          <cell r="C40">
            <v>0</v>
          </cell>
        </row>
        <row r="41">
          <cell r="A41">
            <v>3501050000</v>
          </cell>
          <cell r="B41">
            <v>2088.44</v>
          </cell>
          <cell r="C41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3"/>
      <sheetName val="6"/>
      <sheetName val="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"/>
      <sheetName val="F3"/>
    </sheetNames>
    <sheetDataSet>
      <sheetData sheetId="0" refreshError="1"/>
      <sheetData sheetId="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 Caricati"/>
      <sheetName val="Prospetto"/>
      <sheetName val="PPEES Module"/>
      <sheetName val="summary"/>
      <sheetName val="F4"/>
      <sheetName val="Заголовок"/>
      <sheetName val="Доходы от эл. и теплоэнергии"/>
      <sheetName val="таб1.1"/>
      <sheetName val="vec"/>
      <sheetName val="на 1 тут"/>
      <sheetName val="Dati_Caricati"/>
      <sheetName val="PPEES_Module"/>
      <sheetName val="Доходы_от_эл__и_теплоэнергии"/>
      <sheetName val="таб1_1"/>
      <sheetName val="на_1_тут"/>
      <sheetName val="FES"/>
      <sheetName val="Sheet1"/>
      <sheetName val="Input TI"/>
      <sheetName val="14б ДПН отчет"/>
      <sheetName val="16а Сводный анализ"/>
    </sheetNames>
    <sheetDataSet>
      <sheetData sheetId="0" refreshError="1">
        <row r="7">
          <cell r="B7" t="str">
            <v>CS0</v>
          </cell>
          <cell r="D7">
            <v>18</v>
          </cell>
          <cell r="E7">
            <v>2</v>
          </cell>
          <cell r="F7">
            <v>12</v>
          </cell>
          <cell r="G7">
            <v>9</v>
          </cell>
          <cell r="H7">
            <v>0.04</v>
          </cell>
          <cell r="I7">
            <v>0.01</v>
          </cell>
          <cell r="J7">
            <v>0.01</v>
          </cell>
          <cell r="K7">
            <v>0.09</v>
          </cell>
          <cell r="L7">
            <v>1</v>
          </cell>
          <cell r="M7">
            <v>21.9</v>
          </cell>
          <cell r="N7">
            <v>2</v>
          </cell>
          <cell r="O7">
            <v>44</v>
          </cell>
          <cell r="Q7">
            <v>0.15</v>
          </cell>
          <cell r="R7">
            <v>46</v>
          </cell>
          <cell r="S7">
            <v>22.9</v>
          </cell>
          <cell r="X7">
            <v>0</v>
          </cell>
          <cell r="Y7">
            <v>9</v>
          </cell>
          <cell r="Z7">
            <v>111.6</v>
          </cell>
        </row>
        <row r="8">
          <cell r="B8" t="str">
            <v>CS1</v>
          </cell>
          <cell r="D8">
            <v>1700</v>
          </cell>
          <cell r="E8">
            <v>2017</v>
          </cell>
          <cell r="F8">
            <v>3332</v>
          </cell>
          <cell r="G8">
            <v>1008</v>
          </cell>
          <cell r="H8">
            <v>2.75</v>
          </cell>
          <cell r="I8">
            <v>1.82</v>
          </cell>
          <cell r="J8">
            <v>0.72</v>
          </cell>
          <cell r="K8">
            <v>7.56</v>
          </cell>
          <cell r="L8">
            <v>39.5</v>
          </cell>
          <cell r="M8">
            <v>6442.8</v>
          </cell>
          <cell r="N8">
            <v>79</v>
          </cell>
          <cell r="O8">
            <v>12914</v>
          </cell>
          <cell r="Q8">
            <v>12.85</v>
          </cell>
          <cell r="R8">
            <v>12993</v>
          </cell>
          <cell r="S8">
            <v>6482.3</v>
          </cell>
          <cell r="X8">
            <v>0</v>
          </cell>
          <cell r="Y8">
            <v>850</v>
          </cell>
          <cell r="Z8">
            <v>8789</v>
          </cell>
        </row>
        <row r="9">
          <cell r="B9" t="str">
            <v>CS1</v>
          </cell>
          <cell r="D9">
            <v>2670</v>
          </cell>
          <cell r="E9">
            <v>92</v>
          </cell>
          <cell r="F9">
            <v>1373</v>
          </cell>
          <cell r="G9">
            <v>223</v>
          </cell>
          <cell r="H9">
            <v>4.3099999999999996</v>
          </cell>
          <cell r="I9">
            <v>0.1</v>
          </cell>
          <cell r="J9">
            <v>0.31</v>
          </cell>
          <cell r="K9">
            <v>0.49</v>
          </cell>
          <cell r="L9">
            <v>16</v>
          </cell>
          <cell r="M9">
            <v>1786.1</v>
          </cell>
          <cell r="N9">
            <v>32</v>
          </cell>
          <cell r="O9">
            <v>3584</v>
          </cell>
          <cell r="Q9">
            <v>5.21</v>
          </cell>
          <cell r="R9">
            <v>3616</v>
          </cell>
          <cell r="S9">
            <v>1802.1</v>
          </cell>
          <cell r="X9">
            <v>0</v>
          </cell>
          <cell r="Y9">
            <v>1335</v>
          </cell>
          <cell r="Z9">
            <v>13750.5</v>
          </cell>
        </row>
        <row r="10">
          <cell r="B10" t="str">
            <v>CS8</v>
          </cell>
          <cell r="D10">
            <v>145</v>
          </cell>
          <cell r="E10">
            <v>0</v>
          </cell>
          <cell r="F10">
            <v>36</v>
          </cell>
          <cell r="G10">
            <v>1</v>
          </cell>
          <cell r="H10">
            <v>0.24</v>
          </cell>
          <cell r="I10">
            <v>0</v>
          </cell>
          <cell r="J10">
            <v>0.01</v>
          </cell>
          <cell r="K10">
            <v>0.01</v>
          </cell>
          <cell r="L10">
            <v>0</v>
          </cell>
          <cell r="M10">
            <v>38.4</v>
          </cell>
          <cell r="N10">
            <v>0</v>
          </cell>
          <cell r="O10">
            <v>77</v>
          </cell>
          <cell r="Q10">
            <v>0.26</v>
          </cell>
          <cell r="R10">
            <v>77</v>
          </cell>
          <cell r="S10">
            <v>38.4</v>
          </cell>
          <cell r="X10">
            <v>0</v>
          </cell>
          <cell r="Y10">
            <v>72.5</v>
          </cell>
          <cell r="Z10">
            <v>749.65</v>
          </cell>
        </row>
        <row r="11">
          <cell r="B11" t="str">
            <v>CST</v>
          </cell>
          <cell r="D11">
            <v>2655</v>
          </cell>
          <cell r="E11">
            <v>227</v>
          </cell>
          <cell r="F11">
            <v>3026</v>
          </cell>
          <cell r="G11">
            <v>529</v>
          </cell>
          <cell r="H11">
            <v>4.3</v>
          </cell>
          <cell r="I11">
            <v>0.2</v>
          </cell>
          <cell r="J11">
            <v>0.67</v>
          </cell>
          <cell r="K11">
            <v>0.95</v>
          </cell>
          <cell r="L11">
            <v>35.5</v>
          </cell>
          <cell r="M11">
            <v>3997.1</v>
          </cell>
          <cell r="N11">
            <v>71</v>
          </cell>
          <cell r="O11">
            <v>8021</v>
          </cell>
          <cell r="Q11">
            <v>6.12</v>
          </cell>
          <cell r="R11">
            <v>8092</v>
          </cell>
          <cell r="S11">
            <v>4032.6</v>
          </cell>
          <cell r="X11">
            <v>0</v>
          </cell>
          <cell r="Y11">
            <v>1327.5</v>
          </cell>
          <cell r="Z11">
            <v>13726.35</v>
          </cell>
        </row>
        <row r="12">
          <cell r="B12" t="str">
            <v>KC1</v>
          </cell>
          <cell r="D12">
            <v>30</v>
          </cell>
          <cell r="E12">
            <v>0</v>
          </cell>
          <cell r="F12">
            <v>6</v>
          </cell>
          <cell r="G12">
            <v>3</v>
          </cell>
          <cell r="H12">
            <v>0.05</v>
          </cell>
          <cell r="I12">
            <v>0</v>
          </cell>
          <cell r="J12">
            <v>0</v>
          </cell>
          <cell r="K12">
            <v>0.01</v>
          </cell>
          <cell r="L12">
            <v>0</v>
          </cell>
          <cell r="M12">
            <v>9</v>
          </cell>
          <cell r="N12">
            <v>0</v>
          </cell>
          <cell r="O12">
            <v>18</v>
          </cell>
          <cell r="Q12">
            <v>0.06</v>
          </cell>
          <cell r="R12">
            <v>18</v>
          </cell>
          <cell r="S12">
            <v>9</v>
          </cell>
          <cell r="X12">
            <v>0</v>
          </cell>
          <cell r="Y12">
            <v>15</v>
          </cell>
          <cell r="Z12">
            <v>153</v>
          </cell>
        </row>
        <row r="13">
          <cell r="B13" t="str">
            <v>KC2</v>
          </cell>
          <cell r="D13">
            <v>59</v>
          </cell>
          <cell r="E13">
            <v>1</v>
          </cell>
          <cell r="F13">
            <v>42</v>
          </cell>
          <cell r="G13">
            <v>12</v>
          </cell>
          <cell r="H13">
            <v>0.09</v>
          </cell>
          <cell r="I13">
            <v>0</v>
          </cell>
          <cell r="J13">
            <v>0.01</v>
          </cell>
          <cell r="K13">
            <v>0.02</v>
          </cell>
          <cell r="L13">
            <v>0</v>
          </cell>
          <cell r="M13">
            <v>56.4</v>
          </cell>
          <cell r="N13">
            <v>0</v>
          </cell>
          <cell r="O13">
            <v>113</v>
          </cell>
          <cell r="Q13">
            <v>0.12</v>
          </cell>
          <cell r="R13">
            <v>113</v>
          </cell>
          <cell r="S13">
            <v>56.4</v>
          </cell>
          <cell r="X13">
            <v>0</v>
          </cell>
          <cell r="Y13">
            <v>29.5</v>
          </cell>
          <cell r="Z13">
            <v>299.72000000000003</v>
          </cell>
        </row>
        <row r="14">
          <cell r="B14" t="str">
            <v>LA6</v>
          </cell>
          <cell r="D14">
            <v>6</v>
          </cell>
          <cell r="E14">
            <v>0</v>
          </cell>
          <cell r="F14">
            <v>5</v>
          </cell>
          <cell r="G14">
            <v>1</v>
          </cell>
          <cell r="H14">
            <v>0.01</v>
          </cell>
          <cell r="I14">
            <v>0</v>
          </cell>
          <cell r="J14">
            <v>0</v>
          </cell>
          <cell r="K14">
            <v>0.01</v>
          </cell>
          <cell r="L14">
            <v>0</v>
          </cell>
          <cell r="M14">
            <v>6</v>
          </cell>
          <cell r="N14">
            <v>0</v>
          </cell>
          <cell r="O14">
            <v>12</v>
          </cell>
          <cell r="Q14">
            <v>0.02</v>
          </cell>
          <cell r="R14">
            <v>12</v>
          </cell>
          <cell r="S14">
            <v>6</v>
          </cell>
          <cell r="X14">
            <v>0</v>
          </cell>
          <cell r="Y14">
            <v>3</v>
          </cell>
          <cell r="Z14">
            <v>38.28</v>
          </cell>
        </row>
        <row r="15">
          <cell r="B15" t="str">
            <v>SS0</v>
          </cell>
          <cell r="D15">
            <v>24</v>
          </cell>
          <cell r="E15">
            <v>0</v>
          </cell>
          <cell r="F15">
            <v>32</v>
          </cell>
          <cell r="G15">
            <v>9</v>
          </cell>
          <cell r="H15">
            <v>0.04</v>
          </cell>
          <cell r="I15">
            <v>0</v>
          </cell>
          <cell r="J15">
            <v>0.01</v>
          </cell>
          <cell r="K15">
            <v>0.12</v>
          </cell>
          <cell r="L15">
            <v>0</v>
          </cell>
          <cell r="M15">
            <v>36.4</v>
          </cell>
          <cell r="N15">
            <v>0</v>
          </cell>
          <cell r="O15">
            <v>73</v>
          </cell>
          <cell r="Q15">
            <v>0.17</v>
          </cell>
          <cell r="R15">
            <v>73</v>
          </cell>
          <cell r="S15">
            <v>36.4</v>
          </cell>
          <cell r="X15">
            <v>0</v>
          </cell>
          <cell r="Y15">
            <v>12</v>
          </cell>
          <cell r="Z15">
            <v>120.24</v>
          </cell>
        </row>
        <row r="16">
          <cell r="B16" t="str">
            <v>SS4</v>
          </cell>
          <cell r="D16">
            <v>1049</v>
          </cell>
          <cell r="E16">
            <v>43</v>
          </cell>
          <cell r="F16">
            <v>662</v>
          </cell>
          <cell r="G16">
            <v>195</v>
          </cell>
          <cell r="H16">
            <v>1.32</v>
          </cell>
          <cell r="I16">
            <v>0.04</v>
          </cell>
          <cell r="J16">
            <v>0.14000000000000001</v>
          </cell>
          <cell r="K16">
            <v>1.1599999999999999</v>
          </cell>
          <cell r="L16">
            <v>7</v>
          </cell>
          <cell r="M16">
            <v>942.2</v>
          </cell>
          <cell r="N16">
            <v>14</v>
          </cell>
          <cell r="O16">
            <v>1890</v>
          </cell>
          <cell r="Q16">
            <v>2.66</v>
          </cell>
          <cell r="R16">
            <v>1904</v>
          </cell>
          <cell r="S16">
            <v>949.2</v>
          </cell>
          <cell r="X16">
            <v>0</v>
          </cell>
          <cell r="Y16">
            <v>524.5</v>
          </cell>
          <cell r="Z16">
            <v>4185.51</v>
          </cell>
        </row>
        <row r="17">
          <cell r="B17" t="str">
            <v>SS7</v>
          </cell>
          <cell r="D17">
            <v>230</v>
          </cell>
          <cell r="E17">
            <v>20</v>
          </cell>
          <cell r="F17">
            <v>180</v>
          </cell>
          <cell r="G17">
            <v>88</v>
          </cell>
          <cell r="H17">
            <v>0.28999999999999998</v>
          </cell>
          <cell r="I17">
            <v>0.02</v>
          </cell>
          <cell r="J17">
            <v>0.04</v>
          </cell>
          <cell r="K17">
            <v>0.51</v>
          </cell>
          <cell r="L17">
            <v>4</v>
          </cell>
          <cell r="M17">
            <v>298.2</v>
          </cell>
          <cell r="N17">
            <v>8</v>
          </cell>
          <cell r="O17">
            <v>598</v>
          </cell>
          <cell r="Q17">
            <v>0.86</v>
          </cell>
          <cell r="R17">
            <v>606</v>
          </cell>
          <cell r="S17">
            <v>302.2</v>
          </cell>
          <cell r="X17">
            <v>0</v>
          </cell>
          <cell r="Y17">
            <v>115</v>
          </cell>
          <cell r="Z17">
            <v>910.8</v>
          </cell>
        </row>
        <row r="18">
          <cell r="B18" t="str">
            <v>SS8</v>
          </cell>
          <cell r="D18">
            <v>283</v>
          </cell>
          <cell r="E18">
            <v>8</v>
          </cell>
          <cell r="F18">
            <v>123</v>
          </cell>
          <cell r="G18">
            <v>3</v>
          </cell>
          <cell r="H18">
            <v>0.46</v>
          </cell>
          <cell r="I18">
            <v>0.03</v>
          </cell>
          <cell r="J18">
            <v>0.03</v>
          </cell>
          <cell r="K18">
            <v>0.03</v>
          </cell>
          <cell r="L18">
            <v>4</v>
          </cell>
          <cell r="M18">
            <v>130.5</v>
          </cell>
          <cell r="N18">
            <v>8</v>
          </cell>
          <cell r="O18">
            <v>262</v>
          </cell>
          <cell r="Q18">
            <v>0.55000000000000004</v>
          </cell>
          <cell r="R18">
            <v>270</v>
          </cell>
          <cell r="S18">
            <v>134.5</v>
          </cell>
          <cell r="X18">
            <v>0</v>
          </cell>
          <cell r="Y18">
            <v>141.5</v>
          </cell>
          <cell r="Z18">
            <v>1448.96</v>
          </cell>
        </row>
        <row r="19">
          <cell r="B19" t="str">
            <v>SS9</v>
          </cell>
          <cell r="D19">
            <v>127</v>
          </cell>
          <cell r="E19">
            <v>23</v>
          </cell>
          <cell r="F19">
            <v>180</v>
          </cell>
          <cell r="G19">
            <v>69</v>
          </cell>
          <cell r="H19">
            <v>0.2</v>
          </cell>
          <cell r="I19">
            <v>0.1</v>
          </cell>
          <cell r="J19">
            <v>0.04</v>
          </cell>
          <cell r="K19">
            <v>0.59</v>
          </cell>
          <cell r="L19">
            <v>15</v>
          </cell>
          <cell r="M19">
            <v>263.2</v>
          </cell>
          <cell r="N19">
            <v>30</v>
          </cell>
          <cell r="O19">
            <v>528</v>
          </cell>
          <cell r="Q19">
            <v>0.93</v>
          </cell>
          <cell r="R19">
            <v>558</v>
          </cell>
          <cell r="S19">
            <v>278.2</v>
          </cell>
          <cell r="X19">
            <v>0</v>
          </cell>
          <cell r="Y19">
            <v>63.5</v>
          </cell>
          <cell r="Z19">
            <v>646.42999999999995</v>
          </cell>
        </row>
        <row r="20">
          <cell r="B20" t="str">
            <v>SST</v>
          </cell>
          <cell r="D20">
            <v>2512</v>
          </cell>
          <cell r="E20">
            <v>0</v>
          </cell>
          <cell r="F20">
            <v>0</v>
          </cell>
          <cell r="G20">
            <v>0</v>
          </cell>
          <cell r="H20">
            <v>3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3.19</v>
          </cell>
          <cell r="R20">
            <v>0</v>
          </cell>
          <cell r="S20">
            <v>0</v>
          </cell>
          <cell r="X20">
            <v>0</v>
          </cell>
          <cell r="Y20">
            <v>1256</v>
          </cell>
          <cell r="Z20">
            <v>10098.24</v>
          </cell>
        </row>
        <row r="21">
          <cell r="B21" t="str">
            <v>CS0</v>
          </cell>
          <cell r="D21">
            <v>18</v>
          </cell>
          <cell r="E21">
            <v>0</v>
          </cell>
          <cell r="F21">
            <v>11</v>
          </cell>
          <cell r="G21">
            <v>1</v>
          </cell>
          <cell r="H21">
            <v>0.05</v>
          </cell>
          <cell r="I21">
            <v>0</v>
          </cell>
          <cell r="J21">
            <v>0.01</v>
          </cell>
          <cell r="K21">
            <v>0.01</v>
          </cell>
          <cell r="L21">
            <v>0</v>
          </cell>
          <cell r="M21">
            <v>19.5</v>
          </cell>
          <cell r="N21">
            <v>0</v>
          </cell>
          <cell r="O21">
            <v>26</v>
          </cell>
          <cell r="Q21">
            <v>7.0000000000000007E-2</v>
          </cell>
          <cell r="R21">
            <v>26</v>
          </cell>
          <cell r="S21">
            <v>19.5</v>
          </cell>
          <cell r="X21">
            <v>0</v>
          </cell>
          <cell r="Y21">
            <v>13.5</v>
          </cell>
          <cell r="Z21">
            <v>108.54</v>
          </cell>
        </row>
        <row r="22">
          <cell r="B22" t="str">
            <v>CS1</v>
          </cell>
          <cell r="D22">
            <v>1992</v>
          </cell>
          <cell r="E22">
            <v>58</v>
          </cell>
          <cell r="F22">
            <v>940</v>
          </cell>
          <cell r="G22">
            <v>675</v>
          </cell>
          <cell r="H22">
            <v>4.3600000000000003</v>
          </cell>
          <cell r="I22">
            <v>0.06</v>
          </cell>
          <cell r="J22">
            <v>0.28000000000000003</v>
          </cell>
          <cell r="K22">
            <v>2.2400000000000002</v>
          </cell>
          <cell r="L22">
            <v>33.1</v>
          </cell>
          <cell r="M22">
            <v>2573.8000000000002</v>
          </cell>
          <cell r="N22">
            <v>44</v>
          </cell>
          <cell r="O22">
            <v>3440</v>
          </cell>
          <cell r="Q22">
            <v>6.94</v>
          </cell>
          <cell r="R22">
            <v>3484</v>
          </cell>
          <cell r="S22">
            <v>2606.9</v>
          </cell>
          <cell r="X22">
            <v>0</v>
          </cell>
          <cell r="Y22">
            <v>1494</v>
          </cell>
          <cell r="Z22">
            <v>9282.7199999999993</v>
          </cell>
        </row>
        <row r="23">
          <cell r="B23" t="str">
            <v>CS1</v>
          </cell>
          <cell r="D23">
            <v>8657</v>
          </cell>
          <cell r="E23">
            <v>531</v>
          </cell>
          <cell r="F23">
            <v>8546</v>
          </cell>
          <cell r="G23">
            <v>5685</v>
          </cell>
          <cell r="H23">
            <v>18.96</v>
          </cell>
          <cell r="I23">
            <v>0.48</v>
          </cell>
          <cell r="J23">
            <v>2.57</v>
          </cell>
          <cell r="K23">
            <v>15.92</v>
          </cell>
          <cell r="L23">
            <v>195</v>
          </cell>
          <cell r="M23">
            <v>23173.7</v>
          </cell>
          <cell r="N23">
            <v>260</v>
          </cell>
          <cell r="O23">
            <v>30997</v>
          </cell>
          <cell r="Q23">
            <v>37.93</v>
          </cell>
          <cell r="R23">
            <v>31257</v>
          </cell>
          <cell r="S23">
            <v>23368.7</v>
          </cell>
          <cell r="X23">
            <v>0</v>
          </cell>
          <cell r="Y23">
            <v>6492.75</v>
          </cell>
          <cell r="Z23">
            <v>40341.620000000003</v>
          </cell>
        </row>
        <row r="24">
          <cell r="B24" t="str">
            <v>CS1</v>
          </cell>
          <cell r="D24">
            <v>354</v>
          </cell>
          <cell r="E24">
            <v>0</v>
          </cell>
          <cell r="F24">
            <v>266</v>
          </cell>
          <cell r="G24">
            <v>110</v>
          </cell>
          <cell r="H24">
            <v>0.78</v>
          </cell>
          <cell r="I24">
            <v>0</v>
          </cell>
          <cell r="J24">
            <v>0.08</v>
          </cell>
          <cell r="K24">
            <v>0.31</v>
          </cell>
          <cell r="L24">
            <v>5.3</v>
          </cell>
          <cell r="M24">
            <v>574.29999999999995</v>
          </cell>
          <cell r="N24">
            <v>7</v>
          </cell>
          <cell r="O24">
            <v>768</v>
          </cell>
          <cell r="Q24">
            <v>1.17</v>
          </cell>
          <cell r="R24">
            <v>775</v>
          </cell>
          <cell r="S24">
            <v>579.6</v>
          </cell>
          <cell r="X24">
            <v>0</v>
          </cell>
          <cell r="Y24">
            <v>265.5</v>
          </cell>
          <cell r="Z24">
            <v>1649.64</v>
          </cell>
        </row>
        <row r="25">
          <cell r="B25" t="str">
            <v>CS1</v>
          </cell>
          <cell r="D25">
            <v>248</v>
          </cell>
          <cell r="E25">
            <v>0</v>
          </cell>
          <cell r="F25">
            <v>122</v>
          </cell>
          <cell r="G25">
            <v>59</v>
          </cell>
          <cell r="H25">
            <v>0.54</v>
          </cell>
          <cell r="I25">
            <v>0</v>
          </cell>
          <cell r="J25">
            <v>0.04</v>
          </cell>
          <cell r="K25">
            <v>0.17</v>
          </cell>
          <cell r="L25">
            <v>5.3</v>
          </cell>
          <cell r="M25">
            <v>273.10000000000002</v>
          </cell>
          <cell r="N25">
            <v>7</v>
          </cell>
          <cell r="O25">
            <v>365</v>
          </cell>
          <cell r="Q25">
            <v>0.75</v>
          </cell>
          <cell r="R25">
            <v>372</v>
          </cell>
          <cell r="S25">
            <v>278.39999999999998</v>
          </cell>
          <cell r="X25">
            <v>0</v>
          </cell>
          <cell r="Y25">
            <v>186</v>
          </cell>
          <cell r="Z25">
            <v>1155.68</v>
          </cell>
        </row>
        <row r="26">
          <cell r="B26" t="str">
            <v>CS1</v>
          </cell>
          <cell r="D26">
            <v>5576</v>
          </cell>
          <cell r="E26">
            <v>263</v>
          </cell>
          <cell r="F26">
            <v>4338</v>
          </cell>
          <cell r="G26">
            <v>1890</v>
          </cell>
          <cell r="H26">
            <v>12.22</v>
          </cell>
          <cell r="I26">
            <v>0.24</v>
          </cell>
          <cell r="J26">
            <v>1.27</v>
          </cell>
          <cell r="K26">
            <v>5.32</v>
          </cell>
          <cell r="L26">
            <v>96.8</v>
          </cell>
          <cell r="M26">
            <v>9899.7000000000007</v>
          </cell>
          <cell r="N26">
            <v>129</v>
          </cell>
          <cell r="O26">
            <v>13237</v>
          </cell>
          <cell r="Q26">
            <v>19.05</v>
          </cell>
          <cell r="R26">
            <v>13366</v>
          </cell>
          <cell r="S26">
            <v>9996.5</v>
          </cell>
          <cell r="X26">
            <v>0</v>
          </cell>
          <cell r="Y26">
            <v>4182</v>
          </cell>
          <cell r="Z26">
            <v>25984.16</v>
          </cell>
        </row>
        <row r="27">
          <cell r="B27" t="str">
            <v>CS1</v>
          </cell>
          <cell r="D27">
            <v>2290</v>
          </cell>
          <cell r="E27">
            <v>144</v>
          </cell>
          <cell r="F27">
            <v>1556</v>
          </cell>
          <cell r="G27">
            <v>742</v>
          </cell>
          <cell r="H27">
            <v>5.0199999999999996</v>
          </cell>
          <cell r="I27">
            <v>0.13</v>
          </cell>
          <cell r="J27">
            <v>0.45</v>
          </cell>
          <cell r="K27">
            <v>2.08</v>
          </cell>
          <cell r="L27">
            <v>35.299999999999997</v>
          </cell>
          <cell r="M27">
            <v>3707.8</v>
          </cell>
          <cell r="N27">
            <v>47</v>
          </cell>
          <cell r="O27">
            <v>4957</v>
          </cell>
          <cell r="Q27">
            <v>7.68</v>
          </cell>
          <cell r="R27">
            <v>5004</v>
          </cell>
          <cell r="S27">
            <v>3743.1</v>
          </cell>
          <cell r="X27">
            <v>0</v>
          </cell>
          <cell r="Y27">
            <v>1717.5</v>
          </cell>
          <cell r="Z27">
            <v>10671.4</v>
          </cell>
        </row>
        <row r="28">
          <cell r="B28" t="str">
            <v>CS2</v>
          </cell>
          <cell r="D28">
            <v>0</v>
          </cell>
          <cell r="E28">
            <v>2</v>
          </cell>
          <cell r="F28">
            <v>0</v>
          </cell>
          <cell r="G28">
            <v>11</v>
          </cell>
          <cell r="H28">
            <v>0</v>
          </cell>
          <cell r="I28">
            <v>0.01</v>
          </cell>
          <cell r="J28">
            <v>0</v>
          </cell>
          <cell r="K28">
            <v>0.13</v>
          </cell>
          <cell r="L28">
            <v>1.5</v>
          </cell>
          <cell r="M28">
            <v>16.5</v>
          </cell>
          <cell r="N28">
            <v>2</v>
          </cell>
          <cell r="O28">
            <v>22</v>
          </cell>
          <cell r="Q28">
            <v>0.14000000000000001</v>
          </cell>
          <cell r="R28">
            <v>24</v>
          </cell>
          <cell r="S28">
            <v>18</v>
          </cell>
          <cell r="X28">
            <v>0</v>
          </cell>
          <cell r="Y28">
            <v>0</v>
          </cell>
          <cell r="Z28">
            <v>0</v>
          </cell>
        </row>
        <row r="29">
          <cell r="B29" t="str">
            <v>CS3</v>
          </cell>
          <cell r="D29">
            <v>48</v>
          </cell>
          <cell r="E29">
            <v>0</v>
          </cell>
          <cell r="F29">
            <v>35</v>
          </cell>
          <cell r="G29">
            <v>112</v>
          </cell>
          <cell r="H29">
            <v>0.11</v>
          </cell>
          <cell r="I29">
            <v>0</v>
          </cell>
          <cell r="J29">
            <v>0.01</v>
          </cell>
          <cell r="K29">
            <v>1.26</v>
          </cell>
          <cell r="L29">
            <v>0</v>
          </cell>
          <cell r="M29">
            <v>224</v>
          </cell>
          <cell r="N29">
            <v>0</v>
          </cell>
          <cell r="O29">
            <v>299</v>
          </cell>
          <cell r="Q29">
            <v>1.38</v>
          </cell>
          <cell r="R29">
            <v>299</v>
          </cell>
          <cell r="S29">
            <v>224</v>
          </cell>
          <cell r="X29">
            <v>0</v>
          </cell>
          <cell r="Y29">
            <v>36</v>
          </cell>
          <cell r="Z29">
            <v>225.6</v>
          </cell>
        </row>
        <row r="30">
          <cell r="B30" t="str">
            <v>CS3</v>
          </cell>
          <cell r="D30">
            <v>2275</v>
          </cell>
          <cell r="E30">
            <v>175</v>
          </cell>
          <cell r="F30">
            <v>1231</v>
          </cell>
          <cell r="G30">
            <v>245</v>
          </cell>
          <cell r="H30">
            <v>4.9800000000000004</v>
          </cell>
          <cell r="I30">
            <v>0.67</v>
          </cell>
          <cell r="J30">
            <v>0.38</v>
          </cell>
          <cell r="K30">
            <v>2.94</v>
          </cell>
          <cell r="L30">
            <v>161.30000000000001</v>
          </cell>
          <cell r="M30">
            <v>2437.8000000000002</v>
          </cell>
          <cell r="N30">
            <v>215</v>
          </cell>
          <cell r="O30">
            <v>3265</v>
          </cell>
          <cell r="Q30">
            <v>8.9700000000000006</v>
          </cell>
          <cell r="R30">
            <v>3480</v>
          </cell>
          <cell r="S30">
            <v>2599.1</v>
          </cell>
          <cell r="X30">
            <v>0</v>
          </cell>
          <cell r="Y30">
            <v>1706.25</v>
          </cell>
          <cell r="Z30">
            <v>10601.5</v>
          </cell>
        </row>
        <row r="31">
          <cell r="B31" t="str">
            <v>CS3</v>
          </cell>
          <cell r="D31">
            <v>35</v>
          </cell>
          <cell r="E31">
            <v>5</v>
          </cell>
          <cell r="F31">
            <v>16</v>
          </cell>
          <cell r="G31">
            <v>2</v>
          </cell>
          <cell r="H31">
            <v>0.1</v>
          </cell>
          <cell r="I31">
            <v>0.02</v>
          </cell>
          <cell r="J31">
            <v>0.01</v>
          </cell>
          <cell r="K31">
            <v>0.02</v>
          </cell>
          <cell r="L31">
            <v>3.8</v>
          </cell>
          <cell r="M31">
            <v>27.7</v>
          </cell>
          <cell r="N31">
            <v>5</v>
          </cell>
          <cell r="O31">
            <v>37</v>
          </cell>
          <cell r="Q31">
            <v>0.15</v>
          </cell>
          <cell r="R31">
            <v>42</v>
          </cell>
          <cell r="S31">
            <v>31.5</v>
          </cell>
          <cell r="X31">
            <v>0</v>
          </cell>
          <cell r="Y31">
            <v>26.25</v>
          </cell>
          <cell r="Z31">
            <v>219.1</v>
          </cell>
        </row>
        <row r="32">
          <cell r="B32" t="str">
            <v>CS5</v>
          </cell>
          <cell r="D32">
            <v>4</v>
          </cell>
          <cell r="E32">
            <v>26</v>
          </cell>
          <cell r="F32">
            <v>0</v>
          </cell>
          <cell r="G32">
            <v>82</v>
          </cell>
          <cell r="H32">
            <v>0.01</v>
          </cell>
          <cell r="I32">
            <v>0.04</v>
          </cell>
          <cell r="J32">
            <v>0</v>
          </cell>
          <cell r="K32">
            <v>0.5</v>
          </cell>
          <cell r="L32">
            <v>19.5</v>
          </cell>
          <cell r="M32">
            <v>123</v>
          </cell>
          <cell r="N32">
            <v>26</v>
          </cell>
          <cell r="O32">
            <v>164</v>
          </cell>
          <cell r="Q32">
            <v>0.55000000000000004</v>
          </cell>
          <cell r="R32">
            <v>190</v>
          </cell>
          <cell r="S32">
            <v>142.5</v>
          </cell>
          <cell r="X32">
            <v>0</v>
          </cell>
          <cell r="Y32">
            <v>3</v>
          </cell>
          <cell r="Z32">
            <v>17</v>
          </cell>
        </row>
        <row r="33">
          <cell r="B33" t="str">
            <v>CS5</v>
          </cell>
          <cell r="D33">
            <v>20</v>
          </cell>
          <cell r="E33">
            <v>2</v>
          </cell>
          <cell r="F33">
            <v>13</v>
          </cell>
          <cell r="G33">
            <v>3</v>
          </cell>
          <cell r="H33">
            <v>0.06</v>
          </cell>
          <cell r="I33">
            <v>0</v>
          </cell>
          <cell r="J33">
            <v>0.01</v>
          </cell>
          <cell r="K33">
            <v>0.01</v>
          </cell>
          <cell r="L33">
            <v>0</v>
          </cell>
          <cell r="M33">
            <v>24.7</v>
          </cell>
          <cell r="N33">
            <v>0</v>
          </cell>
          <cell r="O33">
            <v>33</v>
          </cell>
          <cell r="Q33">
            <v>0.08</v>
          </cell>
          <cell r="R33">
            <v>33</v>
          </cell>
          <cell r="S33">
            <v>24.7</v>
          </cell>
          <cell r="X33">
            <v>0</v>
          </cell>
          <cell r="Y33">
            <v>15</v>
          </cell>
          <cell r="Z33">
            <v>123.4</v>
          </cell>
        </row>
        <row r="34">
          <cell r="B34" t="str">
            <v>CS8</v>
          </cell>
          <cell r="D34">
            <v>0</v>
          </cell>
          <cell r="E34">
            <v>0</v>
          </cell>
          <cell r="F34">
            <v>0</v>
          </cell>
          <cell r="G34">
            <v>2</v>
          </cell>
          <cell r="H34">
            <v>0</v>
          </cell>
          <cell r="I34">
            <v>0</v>
          </cell>
          <cell r="J34">
            <v>0</v>
          </cell>
          <cell r="K34">
            <v>0.01</v>
          </cell>
          <cell r="L34">
            <v>0</v>
          </cell>
          <cell r="M34">
            <v>3</v>
          </cell>
          <cell r="N34">
            <v>0</v>
          </cell>
          <cell r="O34">
            <v>4</v>
          </cell>
          <cell r="Q34">
            <v>0.01</v>
          </cell>
          <cell r="R34">
            <v>4</v>
          </cell>
          <cell r="S34">
            <v>3</v>
          </cell>
          <cell r="X34">
            <v>0</v>
          </cell>
          <cell r="Y34">
            <v>0</v>
          </cell>
          <cell r="Z34">
            <v>0</v>
          </cell>
        </row>
        <row r="35">
          <cell r="B35" t="str">
            <v>CS8</v>
          </cell>
          <cell r="D35">
            <v>35</v>
          </cell>
          <cell r="E35">
            <v>1</v>
          </cell>
          <cell r="F35">
            <v>7</v>
          </cell>
          <cell r="G35">
            <v>0</v>
          </cell>
          <cell r="H35">
            <v>0.08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2</v>
          </cell>
          <cell r="N35">
            <v>0</v>
          </cell>
          <cell r="O35">
            <v>16</v>
          </cell>
          <cell r="Q35">
            <v>0.08</v>
          </cell>
          <cell r="R35">
            <v>16</v>
          </cell>
          <cell r="S35">
            <v>12</v>
          </cell>
          <cell r="X35">
            <v>0</v>
          </cell>
          <cell r="Y35">
            <v>26.25</v>
          </cell>
          <cell r="Z35">
            <v>165.9</v>
          </cell>
        </row>
        <row r="36">
          <cell r="B36" t="str">
            <v>CS8</v>
          </cell>
          <cell r="D36">
            <v>0</v>
          </cell>
          <cell r="E36">
            <v>0</v>
          </cell>
          <cell r="F36">
            <v>0</v>
          </cell>
          <cell r="G36">
            <v>7</v>
          </cell>
          <cell r="H36">
            <v>0</v>
          </cell>
          <cell r="I36">
            <v>0</v>
          </cell>
          <cell r="J36">
            <v>0</v>
          </cell>
          <cell r="K36">
            <v>0.02</v>
          </cell>
          <cell r="L36">
            <v>0</v>
          </cell>
          <cell r="M36">
            <v>10.5</v>
          </cell>
          <cell r="N36">
            <v>0</v>
          </cell>
          <cell r="O36">
            <v>14</v>
          </cell>
          <cell r="Q36">
            <v>0.02</v>
          </cell>
          <cell r="R36">
            <v>14</v>
          </cell>
          <cell r="S36">
            <v>10.5</v>
          </cell>
          <cell r="X36">
            <v>0</v>
          </cell>
          <cell r="Y36">
            <v>0</v>
          </cell>
          <cell r="Z36">
            <v>0</v>
          </cell>
        </row>
        <row r="37">
          <cell r="B37" t="str">
            <v>CS9</v>
          </cell>
          <cell r="D37">
            <v>0</v>
          </cell>
          <cell r="E37">
            <v>0</v>
          </cell>
          <cell r="F37">
            <v>0</v>
          </cell>
          <cell r="G37">
            <v>5</v>
          </cell>
          <cell r="H37">
            <v>0</v>
          </cell>
          <cell r="I37">
            <v>0</v>
          </cell>
          <cell r="J37">
            <v>0</v>
          </cell>
          <cell r="K37">
            <v>0.1</v>
          </cell>
          <cell r="L37">
            <v>0</v>
          </cell>
          <cell r="M37">
            <v>7.5</v>
          </cell>
          <cell r="N37">
            <v>0</v>
          </cell>
          <cell r="O37">
            <v>10</v>
          </cell>
          <cell r="Q37">
            <v>0.1</v>
          </cell>
          <cell r="R37">
            <v>10</v>
          </cell>
          <cell r="S37">
            <v>7.5</v>
          </cell>
          <cell r="X37">
            <v>0</v>
          </cell>
          <cell r="Y37">
            <v>0</v>
          </cell>
          <cell r="Z37">
            <v>0</v>
          </cell>
        </row>
        <row r="38">
          <cell r="B38" t="str">
            <v>CST</v>
          </cell>
          <cell r="D38">
            <v>319</v>
          </cell>
          <cell r="E38">
            <v>38</v>
          </cell>
          <cell r="F38">
            <v>376</v>
          </cell>
          <cell r="G38">
            <v>57</v>
          </cell>
          <cell r="H38">
            <v>0.7</v>
          </cell>
          <cell r="I38">
            <v>0.03</v>
          </cell>
          <cell r="J38">
            <v>0.12</v>
          </cell>
          <cell r="K38">
            <v>0.16</v>
          </cell>
          <cell r="L38">
            <v>9.8000000000000007</v>
          </cell>
          <cell r="M38">
            <v>787.3</v>
          </cell>
          <cell r="N38">
            <v>13</v>
          </cell>
          <cell r="O38">
            <v>1053</v>
          </cell>
          <cell r="Q38">
            <v>1.01</v>
          </cell>
          <cell r="R38">
            <v>1066</v>
          </cell>
          <cell r="S38">
            <v>797.1</v>
          </cell>
          <cell r="X38">
            <v>0</v>
          </cell>
          <cell r="Y38">
            <v>239.25</v>
          </cell>
          <cell r="Z38">
            <v>1483.35</v>
          </cell>
        </row>
        <row r="39">
          <cell r="B39" t="str">
            <v>KC1</v>
          </cell>
          <cell r="D39">
            <v>7</v>
          </cell>
          <cell r="E39">
            <v>0</v>
          </cell>
          <cell r="F39">
            <v>7</v>
          </cell>
          <cell r="G39">
            <v>1</v>
          </cell>
          <cell r="H39">
            <v>0.0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2</v>
          </cell>
          <cell r="N39">
            <v>0</v>
          </cell>
          <cell r="O39">
            <v>16</v>
          </cell>
          <cell r="Q39">
            <v>0.02</v>
          </cell>
          <cell r="R39">
            <v>16</v>
          </cell>
          <cell r="S39">
            <v>12</v>
          </cell>
          <cell r="X39">
            <v>0</v>
          </cell>
          <cell r="Y39">
            <v>5.25</v>
          </cell>
          <cell r="Z39">
            <v>31.92</v>
          </cell>
        </row>
        <row r="40">
          <cell r="B40" t="str">
            <v>KC1</v>
          </cell>
          <cell r="D40">
            <v>112</v>
          </cell>
          <cell r="E40">
            <v>35</v>
          </cell>
          <cell r="F40">
            <v>88</v>
          </cell>
          <cell r="G40">
            <v>65</v>
          </cell>
          <cell r="H40">
            <v>0.25</v>
          </cell>
          <cell r="I40">
            <v>0.03</v>
          </cell>
          <cell r="J40">
            <v>0.03</v>
          </cell>
          <cell r="K40">
            <v>0.2</v>
          </cell>
          <cell r="L40">
            <v>0</v>
          </cell>
          <cell r="M40">
            <v>287.39999999999998</v>
          </cell>
          <cell r="N40">
            <v>0</v>
          </cell>
          <cell r="O40">
            <v>384</v>
          </cell>
          <cell r="Q40">
            <v>0.51</v>
          </cell>
          <cell r="R40">
            <v>384</v>
          </cell>
          <cell r="S40">
            <v>287.39999999999998</v>
          </cell>
          <cell r="X40">
            <v>0</v>
          </cell>
          <cell r="Y40">
            <v>84</v>
          </cell>
          <cell r="Z40">
            <v>520.79999999999995</v>
          </cell>
        </row>
        <row r="41">
          <cell r="B41" t="str">
            <v>KC1</v>
          </cell>
          <cell r="D41">
            <v>6</v>
          </cell>
          <cell r="E41">
            <v>1</v>
          </cell>
          <cell r="F41">
            <v>2</v>
          </cell>
          <cell r="G41">
            <v>1</v>
          </cell>
          <cell r="H41">
            <v>0.01</v>
          </cell>
          <cell r="I41">
            <v>0</v>
          </cell>
          <cell r="J41">
            <v>0</v>
          </cell>
          <cell r="K41">
            <v>0</v>
          </cell>
          <cell r="L41">
            <v>0.8</v>
          </cell>
          <cell r="M41">
            <v>6</v>
          </cell>
          <cell r="N41">
            <v>1</v>
          </cell>
          <cell r="O41">
            <v>8</v>
          </cell>
          <cell r="Q41">
            <v>0.01</v>
          </cell>
          <cell r="R41">
            <v>9</v>
          </cell>
          <cell r="S41">
            <v>6.8</v>
          </cell>
          <cell r="X41">
            <v>0</v>
          </cell>
          <cell r="Y41">
            <v>4.5</v>
          </cell>
          <cell r="Z41">
            <v>27.66</v>
          </cell>
        </row>
        <row r="42">
          <cell r="B42" t="str">
            <v>KC2</v>
          </cell>
          <cell r="D42">
            <v>24</v>
          </cell>
          <cell r="E42">
            <v>11</v>
          </cell>
          <cell r="F42">
            <v>26</v>
          </cell>
          <cell r="G42">
            <v>53</v>
          </cell>
          <cell r="H42">
            <v>0.05</v>
          </cell>
          <cell r="I42">
            <v>0.01</v>
          </cell>
          <cell r="J42">
            <v>0.01</v>
          </cell>
          <cell r="K42">
            <v>0.4</v>
          </cell>
          <cell r="L42">
            <v>8.3000000000000007</v>
          </cell>
          <cell r="M42">
            <v>122</v>
          </cell>
          <cell r="N42">
            <v>11</v>
          </cell>
          <cell r="O42">
            <v>163</v>
          </cell>
          <cell r="Q42">
            <v>0.47</v>
          </cell>
          <cell r="R42">
            <v>174</v>
          </cell>
          <cell r="S42">
            <v>130.30000000000001</v>
          </cell>
          <cell r="X42">
            <v>0</v>
          </cell>
          <cell r="Y42">
            <v>18</v>
          </cell>
          <cell r="Z42">
            <v>110.64</v>
          </cell>
        </row>
        <row r="43">
          <cell r="B43" t="str">
            <v>KC2</v>
          </cell>
          <cell r="D43">
            <v>0</v>
          </cell>
          <cell r="E43">
            <v>0</v>
          </cell>
          <cell r="F43">
            <v>0</v>
          </cell>
          <cell r="G43">
            <v>13</v>
          </cell>
          <cell r="H43">
            <v>0</v>
          </cell>
          <cell r="I43">
            <v>0</v>
          </cell>
          <cell r="J43">
            <v>0</v>
          </cell>
          <cell r="K43">
            <v>0.04</v>
          </cell>
          <cell r="L43">
            <v>0</v>
          </cell>
          <cell r="M43">
            <v>19.5</v>
          </cell>
          <cell r="N43">
            <v>0</v>
          </cell>
          <cell r="O43">
            <v>26</v>
          </cell>
          <cell r="Q43">
            <v>0.04</v>
          </cell>
          <cell r="R43">
            <v>26</v>
          </cell>
          <cell r="S43">
            <v>19.5</v>
          </cell>
          <cell r="X43">
            <v>0</v>
          </cell>
          <cell r="Y43">
            <v>0</v>
          </cell>
          <cell r="Z43">
            <v>0</v>
          </cell>
        </row>
        <row r="44">
          <cell r="B44" t="str">
            <v>KC2</v>
          </cell>
          <cell r="D44">
            <v>47</v>
          </cell>
          <cell r="E44">
            <v>2</v>
          </cell>
          <cell r="F44">
            <v>42</v>
          </cell>
          <cell r="G44">
            <v>27</v>
          </cell>
          <cell r="H44">
            <v>0.1</v>
          </cell>
          <cell r="I44">
            <v>0</v>
          </cell>
          <cell r="J44">
            <v>0.02</v>
          </cell>
          <cell r="K44">
            <v>0.08</v>
          </cell>
          <cell r="L44">
            <v>0</v>
          </cell>
          <cell r="M44">
            <v>109.9</v>
          </cell>
          <cell r="N44">
            <v>0</v>
          </cell>
          <cell r="O44">
            <v>147</v>
          </cell>
          <cell r="Q44">
            <v>0.2</v>
          </cell>
          <cell r="R44">
            <v>147</v>
          </cell>
          <cell r="S44">
            <v>109.9</v>
          </cell>
          <cell r="X44">
            <v>0</v>
          </cell>
          <cell r="Y44">
            <v>35.25</v>
          </cell>
          <cell r="Z44">
            <v>221.37</v>
          </cell>
        </row>
        <row r="45">
          <cell r="B45" t="str">
            <v>LA1</v>
          </cell>
          <cell r="D45">
            <v>7</v>
          </cell>
          <cell r="E45">
            <v>0</v>
          </cell>
          <cell r="F45">
            <v>0</v>
          </cell>
          <cell r="G45">
            <v>12</v>
          </cell>
          <cell r="H45">
            <v>0.02</v>
          </cell>
          <cell r="I45">
            <v>0</v>
          </cell>
          <cell r="J45">
            <v>0</v>
          </cell>
          <cell r="K45">
            <v>0.03</v>
          </cell>
          <cell r="L45">
            <v>0</v>
          </cell>
          <cell r="M45">
            <v>18</v>
          </cell>
          <cell r="N45">
            <v>0</v>
          </cell>
          <cell r="O45">
            <v>24</v>
          </cell>
          <cell r="Q45">
            <v>0.05</v>
          </cell>
          <cell r="R45">
            <v>24</v>
          </cell>
          <cell r="S45">
            <v>18</v>
          </cell>
          <cell r="X45">
            <v>0</v>
          </cell>
          <cell r="Y45">
            <v>5.25</v>
          </cell>
          <cell r="Z45">
            <v>31.92</v>
          </cell>
        </row>
        <row r="46">
          <cell r="B46" t="str">
            <v>LA2</v>
          </cell>
          <cell r="D46">
            <v>1</v>
          </cell>
          <cell r="E46">
            <v>0</v>
          </cell>
          <cell r="F46">
            <v>2</v>
          </cell>
          <cell r="G46">
            <v>15</v>
          </cell>
          <cell r="H46">
            <v>0</v>
          </cell>
          <cell r="I46">
            <v>0</v>
          </cell>
          <cell r="J46">
            <v>0</v>
          </cell>
          <cell r="K46">
            <v>0.04</v>
          </cell>
          <cell r="L46">
            <v>0</v>
          </cell>
          <cell r="M46">
            <v>25.5</v>
          </cell>
          <cell r="N46">
            <v>0</v>
          </cell>
          <cell r="O46">
            <v>34</v>
          </cell>
          <cell r="Q46">
            <v>0.04</v>
          </cell>
          <cell r="R46">
            <v>34</v>
          </cell>
          <cell r="S46">
            <v>25.5</v>
          </cell>
          <cell r="X46">
            <v>0</v>
          </cell>
          <cell r="Y46">
            <v>0.75</v>
          </cell>
          <cell r="Z46">
            <v>4.25</v>
          </cell>
        </row>
        <row r="47">
          <cell r="B47" t="str">
            <v>LA3</v>
          </cell>
          <cell r="D47">
            <v>0</v>
          </cell>
          <cell r="E47">
            <v>0</v>
          </cell>
          <cell r="F47">
            <v>0</v>
          </cell>
          <cell r="G47">
            <v>11</v>
          </cell>
          <cell r="H47">
            <v>0</v>
          </cell>
          <cell r="I47">
            <v>0</v>
          </cell>
          <cell r="J47">
            <v>0</v>
          </cell>
          <cell r="K47">
            <v>0.13</v>
          </cell>
          <cell r="L47">
            <v>0</v>
          </cell>
          <cell r="M47">
            <v>16.5</v>
          </cell>
          <cell r="N47">
            <v>0</v>
          </cell>
          <cell r="O47">
            <v>22</v>
          </cell>
          <cell r="Q47">
            <v>0.13</v>
          </cell>
          <cell r="R47">
            <v>22</v>
          </cell>
          <cell r="S47">
            <v>16.5</v>
          </cell>
          <cell r="X47">
            <v>0</v>
          </cell>
          <cell r="Y47">
            <v>0</v>
          </cell>
          <cell r="Z47">
            <v>0</v>
          </cell>
        </row>
        <row r="48">
          <cell r="B48" t="str">
            <v>LA4</v>
          </cell>
          <cell r="D48">
            <v>0</v>
          </cell>
          <cell r="E48">
            <v>0</v>
          </cell>
          <cell r="F48">
            <v>0</v>
          </cell>
          <cell r="G48">
            <v>2</v>
          </cell>
          <cell r="H48">
            <v>0</v>
          </cell>
          <cell r="I48">
            <v>0</v>
          </cell>
          <cell r="J48">
            <v>0</v>
          </cell>
          <cell r="K48">
            <v>0.03</v>
          </cell>
          <cell r="L48">
            <v>0</v>
          </cell>
          <cell r="M48">
            <v>3</v>
          </cell>
          <cell r="N48">
            <v>0</v>
          </cell>
          <cell r="O48">
            <v>4</v>
          </cell>
          <cell r="Q48">
            <v>0.03</v>
          </cell>
          <cell r="R48">
            <v>4</v>
          </cell>
          <cell r="S48">
            <v>3</v>
          </cell>
          <cell r="X48">
            <v>0</v>
          </cell>
          <cell r="Y48">
            <v>0</v>
          </cell>
          <cell r="Z48">
            <v>0</v>
          </cell>
        </row>
        <row r="49">
          <cell r="B49" t="str">
            <v>LA5</v>
          </cell>
          <cell r="D49">
            <v>2</v>
          </cell>
          <cell r="E49">
            <v>0</v>
          </cell>
          <cell r="F49">
            <v>0</v>
          </cell>
          <cell r="G49">
            <v>15</v>
          </cell>
          <cell r="H49">
            <v>0.01</v>
          </cell>
          <cell r="I49">
            <v>0</v>
          </cell>
          <cell r="J49">
            <v>0</v>
          </cell>
          <cell r="K49">
            <v>0.11</v>
          </cell>
          <cell r="L49">
            <v>0</v>
          </cell>
          <cell r="M49">
            <v>22.5</v>
          </cell>
          <cell r="N49">
            <v>0</v>
          </cell>
          <cell r="O49">
            <v>30</v>
          </cell>
          <cell r="Q49">
            <v>0.12</v>
          </cell>
          <cell r="R49">
            <v>30</v>
          </cell>
          <cell r="S49">
            <v>22.5</v>
          </cell>
          <cell r="X49">
            <v>0</v>
          </cell>
          <cell r="Y49">
            <v>1.5</v>
          </cell>
          <cell r="Z49">
            <v>14.88</v>
          </cell>
        </row>
        <row r="50">
          <cell r="B50" t="str">
            <v>LA5</v>
          </cell>
          <cell r="D50">
            <v>650</v>
          </cell>
          <cell r="E50">
            <v>50</v>
          </cell>
          <cell r="F50">
            <v>389</v>
          </cell>
          <cell r="G50">
            <v>70</v>
          </cell>
          <cell r="H50">
            <v>1.87</v>
          </cell>
          <cell r="I50">
            <v>0.19</v>
          </cell>
          <cell r="J50">
            <v>0.26</v>
          </cell>
          <cell r="K50">
            <v>0.84</v>
          </cell>
          <cell r="L50">
            <v>47.3</v>
          </cell>
          <cell r="M50">
            <v>748.6</v>
          </cell>
          <cell r="N50">
            <v>63</v>
          </cell>
          <cell r="O50">
            <v>1002</v>
          </cell>
          <cell r="Q50">
            <v>3.16</v>
          </cell>
          <cell r="R50">
            <v>1065</v>
          </cell>
          <cell r="S50">
            <v>795.9</v>
          </cell>
          <cell r="X50">
            <v>0</v>
          </cell>
          <cell r="Y50">
            <v>487.5</v>
          </cell>
          <cell r="Z50">
            <v>3984.5</v>
          </cell>
        </row>
        <row r="51">
          <cell r="B51" t="str">
            <v>LA6</v>
          </cell>
          <cell r="D51">
            <v>0</v>
          </cell>
          <cell r="E51">
            <v>0</v>
          </cell>
          <cell r="F51">
            <v>0</v>
          </cell>
          <cell r="G51">
            <v>2</v>
          </cell>
          <cell r="H51">
            <v>0</v>
          </cell>
          <cell r="I51">
            <v>0</v>
          </cell>
          <cell r="J51">
            <v>0</v>
          </cell>
          <cell r="K51">
            <v>0.03</v>
          </cell>
          <cell r="L51">
            <v>0</v>
          </cell>
          <cell r="M51">
            <v>3</v>
          </cell>
          <cell r="N51">
            <v>0</v>
          </cell>
          <cell r="O51">
            <v>4</v>
          </cell>
          <cell r="Q51">
            <v>0.03</v>
          </cell>
          <cell r="R51">
            <v>4</v>
          </cell>
          <cell r="S51">
            <v>3</v>
          </cell>
          <cell r="X51">
            <v>0</v>
          </cell>
          <cell r="Y51">
            <v>0</v>
          </cell>
          <cell r="Z51">
            <v>0</v>
          </cell>
        </row>
        <row r="52">
          <cell r="B52" t="str">
            <v>SS1</v>
          </cell>
          <cell r="D52">
            <v>18</v>
          </cell>
          <cell r="E52">
            <v>16</v>
          </cell>
          <cell r="F52">
            <v>32</v>
          </cell>
          <cell r="G52">
            <v>142</v>
          </cell>
          <cell r="H52">
            <v>0.03</v>
          </cell>
          <cell r="I52">
            <v>0.01</v>
          </cell>
          <cell r="J52">
            <v>0.01</v>
          </cell>
          <cell r="K52">
            <v>0.41</v>
          </cell>
          <cell r="L52">
            <v>6.8</v>
          </cell>
          <cell r="M52">
            <v>266</v>
          </cell>
          <cell r="N52">
            <v>9</v>
          </cell>
          <cell r="O52">
            <v>355</v>
          </cell>
          <cell r="Q52">
            <v>0.46</v>
          </cell>
          <cell r="R52">
            <v>364</v>
          </cell>
          <cell r="S52">
            <v>272.8</v>
          </cell>
          <cell r="X52">
            <v>0</v>
          </cell>
          <cell r="Y52">
            <v>13.5</v>
          </cell>
          <cell r="Z52">
            <v>63.36</v>
          </cell>
        </row>
        <row r="53">
          <cell r="B53" t="str">
            <v>SS1</v>
          </cell>
          <cell r="D53">
            <v>325</v>
          </cell>
          <cell r="E53">
            <v>25</v>
          </cell>
          <cell r="F53">
            <v>176</v>
          </cell>
          <cell r="G53">
            <v>35</v>
          </cell>
          <cell r="H53">
            <v>0.55000000000000004</v>
          </cell>
          <cell r="I53">
            <v>0.02</v>
          </cell>
          <cell r="J53">
            <v>0.05</v>
          </cell>
          <cell r="K53">
            <v>0.1</v>
          </cell>
          <cell r="L53">
            <v>5.3</v>
          </cell>
          <cell r="M53">
            <v>384.8</v>
          </cell>
          <cell r="N53">
            <v>7</v>
          </cell>
          <cell r="O53">
            <v>515</v>
          </cell>
          <cell r="Q53">
            <v>0.72</v>
          </cell>
          <cell r="R53">
            <v>522</v>
          </cell>
          <cell r="S53">
            <v>390.1</v>
          </cell>
          <cell r="X53">
            <v>0</v>
          </cell>
          <cell r="Y53">
            <v>243.75</v>
          </cell>
          <cell r="Z53">
            <v>1153.75</v>
          </cell>
        </row>
        <row r="54">
          <cell r="B54" t="str">
            <v>SS1</v>
          </cell>
          <cell r="D54">
            <v>0</v>
          </cell>
          <cell r="E54">
            <v>0</v>
          </cell>
          <cell r="F54">
            <v>0</v>
          </cell>
          <cell r="G54">
            <v>14</v>
          </cell>
          <cell r="H54">
            <v>0</v>
          </cell>
          <cell r="I54">
            <v>0</v>
          </cell>
          <cell r="J54">
            <v>0</v>
          </cell>
          <cell r="K54">
            <v>0.04</v>
          </cell>
          <cell r="L54">
            <v>0</v>
          </cell>
          <cell r="M54">
            <v>21</v>
          </cell>
          <cell r="N54">
            <v>0</v>
          </cell>
          <cell r="O54">
            <v>28</v>
          </cell>
          <cell r="Q54">
            <v>0.04</v>
          </cell>
          <cell r="R54">
            <v>28</v>
          </cell>
          <cell r="S54">
            <v>21</v>
          </cell>
          <cell r="X54">
            <v>0</v>
          </cell>
          <cell r="Y54">
            <v>0</v>
          </cell>
          <cell r="Z54">
            <v>0</v>
          </cell>
        </row>
        <row r="55">
          <cell r="B55" t="str">
            <v>SS2</v>
          </cell>
          <cell r="D55">
            <v>0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0</v>
          </cell>
          <cell r="J55">
            <v>0</v>
          </cell>
          <cell r="K55">
            <v>0.01</v>
          </cell>
          <cell r="L55">
            <v>0</v>
          </cell>
          <cell r="M55">
            <v>1.5</v>
          </cell>
          <cell r="N55">
            <v>0</v>
          </cell>
          <cell r="O55">
            <v>2</v>
          </cell>
          <cell r="Q55">
            <v>0.01</v>
          </cell>
          <cell r="R55">
            <v>2</v>
          </cell>
          <cell r="S55">
            <v>1.5</v>
          </cell>
          <cell r="X55">
            <v>0</v>
          </cell>
          <cell r="Y55">
            <v>0</v>
          </cell>
          <cell r="Z55">
            <v>0</v>
          </cell>
        </row>
        <row r="56">
          <cell r="B56" t="str">
            <v>SS3</v>
          </cell>
          <cell r="D56">
            <v>0</v>
          </cell>
          <cell r="E56">
            <v>0</v>
          </cell>
          <cell r="F56">
            <v>0</v>
          </cell>
          <cell r="G56">
            <v>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.5</v>
          </cell>
          <cell r="N56">
            <v>0</v>
          </cell>
          <cell r="O56">
            <v>2</v>
          </cell>
          <cell r="Q56">
            <v>0</v>
          </cell>
          <cell r="R56">
            <v>2</v>
          </cell>
          <cell r="S56">
            <v>1.5</v>
          </cell>
          <cell r="X56">
            <v>0</v>
          </cell>
          <cell r="Y56">
            <v>0</v>
          </cell>
          <cell r="Z56">
            <v>0</v>
          </cell>
        </row>
        <row r="57">
          <cell r="B57" t="str">
            <v>SS4</v>
          </cell>
          <cell r="D57">
            <v>0</v>
          </cell>
          <cell r="E57">
            <v>1</v>
          </cell>
          <cell r="F57">
            <v>0</v>
          </cell>
          <cell r="G57">
            <v>12</v>
          </cell>
          <cell r="H57">
            <v>0</v>
          </cell>
          <cell r="I57">
            <v>0</v>
          </cell>
          <cell r="J57">
            <v>0</v>
          </cell>
          <cell r="K57">
            <v>7.0000000000000007E-2</v>
          </cell>
          <cell r="L57">
            <v>0.8</v>
          </cell>
          <cell r="M57">
            <v>18</v>
          </cell>
          <cell r="N57">
            <v>1</v>
          </cell>
          <cell r="O57">
            <v>24</v>
          </cell>
          <cell r="Q57">
            <v>7.0000000000000007E-2</v>
          </cell>
          <cell r="R57">
            <v>25</v>
          </cell>
          <cell r="S57">
            <v>18.8</v>
          </cell>
          <cell r="X57">
            <v>0</v>
          </cell>
          <cell r="Y57">
            <v>0</v>
          </cell>
          <cell r="Z57">
            <v>0</v>
          </cell>
        </row>
        <row r="58">
          <cell r="B58" t="str">
            <v>SS4</v>
          </cell>
          <cell r="D58">
            <v>2955</v>
          </cell>
          <cell r="E58">
            <v>147</v>
          </cell>
          <cell r="F58">
            <v>2413</v>
          </cell>
          <cell r="G58">
            <v>1250</v>
          </cell>
          <cell r="H58">
            <v>4.96</v>
          </cell>
          <cell r="I58">
            <v>0.13</v>
          </cell>
          <cell r="J58">
            <v>0.7</v>
          </cell>
          <cell r="K58">
            <v>3.61</v>
          </cell>
          <cell r="L58">
            <v>54.8</v>
          </cell>
          <cell r="M58">
            <v>5802.3</v>
          </cell>
          <cell r="N58">
            <v>73</v>
          </cell>
          <cell r="O58">
            <v>7757</v>
          </cell>
          <cell r="Q58">
            <v>9.4</v>
          </cell>
          <cell r="R58">
            <v>7830</v>
          </cell>
          <cell r="S58">
            <v>5857.1</v>
          </cell>
          <cell r="X58">
            <v>0</v>
          </cell>
          <cell r="Y58">
            <v>2216.25</v>
          </cell>
          <cell r="Z58">
            <v>10490.25</v>
          </cell>
        </row>
        <row r="59">
          <cell r="B59" t="str">
            <v>SS5</v>
          </cell>
          <cell r="D59">
            <v>0</v>
          </cell>
          <cell r="E59">
            <v>0</v>
          </cell>
          <cell r="F59">
            <v>0</v>
          </cell>
          <cell r="G59">
            <v>3</v>
          </cell>
          <cell r="H59">
            <v>0</v>
          </cell>
          <cell r="I59">
            <v>0</v>
          </cell>
          <cell r="J59">
            <v>0</v>
          </cell>
          <cell r="K59">
            <v>0.03</v>
          </cell>
          <cell r="L59">
            <v>0</v>
          </cell>
          <cell r="M59">
            <v>4.5</v>
          </cell>
          <cell r="N59">
            <v>0</v>
          </cell>
          <cell r="O59">
            <v>6</v>
          </cell>
          <cell r="Q59">
            <v>0.03</v>
          </cell>
          <cell r="R59">
            <v>6</v>
          </cell>
          <cell r="S59">
            <v>4.5</v>
          </cell>
          <cell r="X59">
            <v>0</v>
          </cell>
          <cell r="Y59">
            <v>0</v>
          </cell>
          <cell r="Z59">
            <v>0</v>
          </cell>
        </row>
        <row r="60">
          <cell r="B60" t="str">
            <v>SS6</v>
          </cell>
          <cell r="D60">
            <v>7</v>
          </cell>
          <cell r="E60">
            <v>6</v>
          </cell>
          <cell r="F60">
            <v>0</v>
          </cell>
          <cell r="G60">
            <v>0</v>
          </cell>
          <cell r="H60">
            <v>0.01</v>
          </cell>
          <cell r="I60">
            <v>0.01</v>
          </cell>
          <cell r="J60">
            <v>0</v>
          </cell>
          <cell r="K60">
            <v>0</v>
          </cell>
          <cell r="L60">
            <v>4.5</v>
          </cell>
          <cell r="M60">
            <v>0</v>
          </cell>
          <cell r="N60">
            <v>6</v>
          </cell>
          <cell r="O60">
            <v>0</v>
          </cell>
          <cell r="Q60">
            <v>0.02</v>
          </cell>
          <cell r="R60">
            <v>6</v>
          </cell>
          <cell r="S60">
            <v>4.5</v>
          </cell>
          <cell r="X60">
            <v>0</v>
          </cell>
          <cell r="Y60">
            <v>5.25</v>
          </cell>
          <cell r="Z60">
            <v>25.34</v>
          </cell>
        </row>
        <row r="61">
          <cell r="B61" t="str">
            <v>SS7</v>
          </cell>
          <cell r="D61">
            <v>1869</v>
          </cell>
          <cell r="E61">
            <v>98</v>
          </cell>
          <cell r="F61">
            <v>1576</v>
          </cell>
          <cell r="G61">
            <v>1094</v>
          </cell>
          <cell r="H61">
            <v>3.14</v>
          </cell>
          <cell r="I61">
            <v>0.14000000000000001</v>
          </cell>
          <cell r="J61">
            <v>0.46</v>
          </cell>
          <cell r="K61">
            <v>3.09</v>
          </cell>
          <cell r="L61">
            <v>35.299999999999997</v>
          </cell>
          <cell r="M61">
            <v>4206.3999999999996</v>
          </cell>
          <cell r="N61">
            <v>47</v>
          </cell>
          <cell r="O61">
            <v>5622</v>
          </cell>
          <cell r="Q61">
            <v>6.83</v>
          </cell>
          <cell r="R61">
            <v>5669</v>
          </cell>
          <cell r="S61">
            <v>4241.7</v>
          </cell>
          <cell r="X61">
            <v>0</v>
          </cell>
          <cell r="Y61">
            <v>1401.75</v>
          </cell>
          <cell r="Z61">
            <v>6616.26</v>
          </cell>
        </row>
        <row r="62">
          <cell r="B62" t="str">
            <v>SS8</v>
          </cell>
          <cell r="D62">
            <v>6</v>
          </cell>
          <cell r="E62">
            <v>1</v>
          </cell>
          <cell r="F62">
            <v>2</v>
          </cell>
          <cell r="G62">
            <v>1</v>
          </cell>
          <cell r="H62">
            <v>0.01</v>
          </cell>
          <cell r="I62">
            <v>0.01</v>
          </cell>
          <cell r="J62">
            <v>0</v>
          </cell>
          <cell r="K62">
            <v>0.01</v>
          </cell>
          <cell r="L62">
            <v>0.8</v>
          </cell>
          <cell r="M62">
            <v>4.5</v>
          </cell>
          <cell r="N62">
            <v>1</v>
          </cell>
          <cell r="O62">
            <v>6</v>
          </cell>
          <cell r="Q62">
            <v>0.03</v>
          </cell>
          <cell r="R62">
            <v>7</v>
          </cell>
          <cell r="S62">
            <v>5.3</v>
          </cell>
          <cell r="X62">
            <v>0</v>
          </cell>
          <cell r="Y62">
            <v>4.5</v>
          </cell>
          <cell r="Z62">
            <v>27.42</v>
          </cell>
        </row>
        <row r="63">
          <cell r="B63" t="str">
            <v>SS9</v>
          </cell>
          <cell r="D63">
            <v>53</v>
          </cell>
          <cell r="E63">
            <v>3</v>
          </cell>
          <cell r="F63">
            <v>34</v>
          </cell>
          <cell r="G63">
            <v>7</v>
          </cell>
          <cell r="H63">
            <v>0.12</v>
          </cell>
          <cell r="I63">
            <v>0.02</v>
          </cell>
          <cell r="J63">
            <v>0.01</v>
          </cell>
          <cell r="K63">
            <v>7.0000000000000007E-2</v>
          </cell>
          <cell r="L63">
            <v>2.2999999999999998</v>
          </cell>
          <cell r="M63">
            <v>66.5</v>
          </cell>
          <cell r="N63">
            <v>3</v>
          </cell>
          <cell r="O63">
            <v>89</v>
          </cell>
          <cell r="Q63">
            <v>0.22</v>
          </cell>
          <cell r="R63">
            <v>92</v>
          </cell>
          <cell r="S63">
            <v>68.8</v>
          </cell>
          <cell r="X63">
            <v>0</v>
          </cell>
          <cell r="Y63">
            <v>39.75</v>
          </cell>
          <cell r="Z63">
            <v>246.98</v>
          </cell>
        </row>
        <row r="64">
          <cell r="B64" t="str">
            <v>SSA</v>
          </cell>
          <cell r="D64">
            <v>18</v>
          </cell>
          <cell r="E64">
            <v>0</v>
          </cell>
          <cell r="F64">
            <v>9</v>
          </cell>
          <cell r="G64">
            <v>4</v>
          </cell>
          <cell r="H64">
            <v>0.04</v>
          </cell>
          <cell r="I64">
            <v>0</v>
          </cell>
          <cell r="J64">
            <v>0</v>
          </cell>
          <cell r="K64">
            <v>0.04</v>
          </cell>
          <cell r="L64">
            <v>0</v>
          </cell>
          <cell r="M64">
            <v>19.5</v>
          </cell>
          <cell r="N64">
            <v>0</v>
          </cell>
          <cell r="O64">
            <v>26</v>
          </cell>
          <cell r="Q64">
            <v>0.08</v>
          </cell>
          <cell r="R64">
            <v>26</v>
          </cell>
          <cell r="S64">
            <v>19.5</v>
          </cell>
          <cell r="X64">
            <v>0</v>
          </cell>
          <cell r="Y64">
            <v>13.5</v>
          </cell>
          <cell r="Z64">
            <v>82.26</v>
          </cell>
        </row>
        <row r="65">
          <cell r="B65" t="str">
            <v>CS0</v>
          </cell>
          <cell r="D65">
            <v>0</v>
          </cell>
          <cell r="E65">
            <v>0</v>
          </cell>
          <cell r="F65">
            <v>0</v>
          </cell>
          <cell r="G65">
            <v>4</v>
          </cell>
          <cell r="H65">
            <v>0</v>
          </cell>
          <cell r="I65">
            <v>0</v>
          </cell>
          <cell r="J65">
            <v>0</v>
          </cell>
          <cell r="K65">
            <v>0.06</v>
          </cell>
          <cell r="L65">
            <v>0</v>
          </cell>
          <cell r="M65">
            <v>8</v>
          </cell>
          <cell r="N65">
            <v>0</v>
          </cell>
          <cell r="O65">
            <v>8</v>
          </cell>
          <cell r="Q65">
            <v>0.06</v>
          </cell>
          <cell r="R65">
            <v>8</v>
          </cell>
          <cell r="S65">
            <v>8</v>
          </cell>
          <cell r="X65">
            <v>0</v>
          </cell>
          <cell r="Y65">
            <v>0</v>
          </cell>
          <cell r="Z65">
            <v>0</v>
          </cell>
        </row>
        <row r="66">
          <cell r="B66" t="str">
            <v>CS1</v>
          </cell>
          <cell r="D66">
            <v>1286</v>
          </cell>
          <cell r="E66">
            <v>96</v>
          </cell>
          <cell r="F66">
            <v>1247</v>
          </cell>
          <cell r="G66">
            <v>111</v>
          </cell>
          <cell r="H66">
            <v>4.16</v>
          </cell>
          <cell r="I66">
            <v>0.14000000000000001</v>
          </cell>
          <cell r="J66">
            <v>0.59</v>
          </cell>
          <cell r="K66">
            <v>0.42</v>
          </cell>
          <cell r="L66">
            <v>79</v>
          </cell>
          <cell r="M66">
            <v>2901.4</v>
          </cell>
          <cell r="N66">
            <v>79</v>
          </cell>
          <cell r="O66">
            <v>2913</v>
          </cell>
          <cell r="Q66">
            <v>5.31</v>
          </cell>
          <cell r="R66">
            <v>2992</v>
          </cell>
          <cell r="S66">
            <v>2980.4</v>
          </cell>
          <cell r="X66">
            <v>0</v>
          </cell>
          <cell r="Y66">
            <v>1286</v>
          </cell>
          <cell r="Z66">
            <v>6622.9</v>
          </cell>
        </row>
        <row r="67">
          <cell r="B67" t="str">
            <v>CS1</v>
          </cell>
          <cell r="D67">
            <v>120</v>
          </cell>
          <cell r="E67">
            <v>84</v>
          </cell>
          <cell r="F67">
            <v>35</v>
          </cell>
          <cell r="G67">
            <v>4</v>
          </cell>
          <cell r="H67">
            <v>0.39</v>
          </cell>
          <cell r="I67">
            <v>0.08</v>
          </cell>
          <cell r="J67">
            <v>0.02</v>
          </cell>
          <cell r="K67">
            <v>0.02</v>
          </cell>
          <cell r="L67">
            <v>0</v>
          </cell>
          <cell r="M67">
            <v>250.5</v>
          </cell>
          <cell r="N67">
            <v>0</v>
          </cell>
          <cell r="O67">
            <v>251</v>
          </cell>
          <cell r="Q67">
            <v>0.51</v>
          </cell>
          <cell r="R67">
            <v>251</v>
          </cell>
          <cell r="S67">
            <v>250.5</v>
          </cell>
          <cell r="X67">
            <v>0</v>
          </cell>
          <cell r="Y67">
            <v>120</v>
          </cell>
          <cell r="Z67">
            <v>619.20000000000005</v>
          </cell>
        </row>
        <row r="68">
          <cell r="B68" t="str">
            <v>CS1</v>
          </cell>
          <cell r="D68">
            <v>47</v>
          </cell>
          <cell r="E68">
            <v>0</v>
          </cell>
          <cell r="F68">
            <v>15</v>
          </cell>
          <cell r="G68">
            <v>7</v>
          </cell>
          <cell r="H68">
            <v>0.15</v>
          </cell>
          <cell r="I68">
            <v>0</v>
          </cell>
          <cell r="J68">
            <v>0.01</v>
          </cell>
          <cell r="K68">
            <v>0.04</v>
          </cell>
          <cell r="L68">
            <v>0</v>
          </cell>
          <cell r="M68">
            <v>45.8</v>
          </cell>
          <cell r="N68">
            <v>0</v>
          </cell>
          <cell r="O68">
            <v>46</v>
          </cell>
          <cell r="Q68">
            <v>0.2</v>
          </cell>
          <cell r="R68">
            <v>46</v>
          </cell>
          <cell r="S68">
            <v>45.8</v>
          </cell>
          <cell r="X68">
            <v>0</v>
          </cell>
          <cell r="Y68">
            <v>47</v>
          </cell>
          <cell r="Z68">
            <v>242.52</v>
          </cell>
        </row>
        <row r="69">
          <cell r="B69" t="str">
            <v>CS1</v>
          </cell>
          <cell r="D69">
            <v>156</v>
          </cell>
          <cell r="E69">
            <v>36</v>
          </cell>
          <cell r="F69">
            <v>80</v>
          </cell>
          <cell r="G69">
            <v>34</v>
          </cell>
          <cell r="H69">
            <v>0.5</v>
          </cell>
          <cell r="I69">
            <v>0.03</v>
          </cell>
          <cell r="J69">
            <v>0.04</v>
          </cell>
          <cell r="K69">
            <v>0.16</v>
          </cell>
          <cell r="L69">
            <v>4</v>
          </cell>
          <cell r="M69">
            <v>298.3</v>
          </cell>
          <cell r="N69">
            <v>4</v>
          </cell>
          <cell r="O69">
            <v>299</v>
          </cell>
          <cell r="Q69">
            <v>0.73</v>
          </cell>
          <cell r="R69">
            <v>303</v>
          </cell>
          <cell r="S69">
            <v>302.3</v>
          </cell>
          <cell r="X69">
            <v>0</v>
          </cell>
          <cell r="Y69">
            <v>156</v>
          </cell>
          <cell r="Z69">
            <v>801.84</v>
          </cell>
        </row>
        <row r="70">
          <cell r="B70" t="str">
            <v>CS1</v>
          </cell>
          <cell r="D70">
            <v>1212</v>
          </cell>
          <cell r="E70">
            <v>80</v>
          </cell>
          <cell r="F70">
            <v>623</v>
          </cell>
          <cell r="G70">
            <v>123</v>
          </cell>
          <cell r="H70">
            <v>3.91</v>
          </cell>
          <cell r="I70">
            <v>0.12</v>
          </cell>
          <cell r="J70">
            <v>0.3</v>
          </cell>
          <cell r="K70">
            <v>0.57999999999999996</v>
          </cell>
          <cell r="L70">
            <v>31</v>
          </cell>
          <cell r="M70">
            <v>1695.3</v>
          </cell>
          <cell r="N70">
            <v>31</v>
          </cell>
          <cell r="O70">
            <v>1701</v>
          </cell>
          <cell r="Q70">
            <v>4.91</v>
          </cell>
          <cell r="R70">
            <v>1732</v>
          </cell>
          <cell r="S70">
            <v>1726.3</v>
          </cell>
          <cell r="X70">
            <v>0</v>
          </cell>
          <cell r="Y70">
            <v>1212</v>
          </cell>
          <cell r="Z70">
            <v>6241.8</v>
          </cell>
        </row>
        <row r="71">
          <cell r="B71" t="str">
            <v>CS1</v>
          </cell>
          <cell r="D71">
            <v>40</v>
          </cell>
          <cell r="E71">
            <v>32</v>
          </cell>
          <cell r="F71">
            <v>20</v>
          </cell>
          <cell r="G71">
            <v>27</v>
          </cell>
          <cell r="H71">
            <v>0.13</v>
          </cell>
          <cell r="I71">
            <v>0.03</v>
          </cell>
          <cell r="J71">
            <v>0.01</v>
          </cell>
          <cell r="K71">
            <v>0.1</v>
          </cell>
          <cell r="L71">
            <v>0</v>
          </cell>
          <cell r="M71">
            <v>158.80000000000001</v>
          </cell>
          <cell r="N71">
            <v>0</v>
          </cell>
          <cell r="O71">
            <v>159</v>
          </cell>
          <cell r="Q71">
            <v>0.27</v>
          </cell>
          <cell r="R71">
            <v>159</v>
          </cell>
          <cell r="S71">
            <v>158.80000000000001</v>
          </cell>
          <cell r="X71">
            <v>0</v>
          </cell>
          <cell r="Y71">
            <v>40</v>
          </cell>
          <cell r="Z71">
            <v>207.2</v>
          </cell>
        </row>
        <row r="72">
          <cell r="B72" t="str">
            <v>CS2</v>
          </cell>
          <cell r="D72">
            <v>4</v>
          </cell>
          <cell r="E72">
            <v>2</v>
          </cell>
          <cell r="F72">
            <v>0</v>
          </cell>
          <cell r="G72">
            <v>1</v>
          </cell>
          <cell r="H72">
            <v>0.02</v>
          </cell>
          <cell r="I72">
            <v>0.01</v>
          </cell>
          <cell r="J72">
            <v>0</v>
          </cell>
          <cell r="K72">
            <v>0.02</v>
          </cell>
          <cell r="L72">
            <v>2</v>
          </cell>
          <cell r="M72">
            <v>2</v>
          </cell>
          <cell r="N72">
            <v>2</v>
          </cell>
          <cell r="O72">
            <v>2</v>
          </cell>
          <cell r="Q72">
            <v>0.05</v>
          </cell>
          <cell r="R72">
            <v>4</v>
          </cell>
          <cell r="S72">
            <v>4</v>
          </cell>
          <cell r="X72">
            <v>0</v>
          </cell>
          <cell r="Y72">
            <v>4</v>
          </cell>
          <cell r="Z72">
            <v>23.92</v>
          </cell>
        </row>
        <row r="73">
          <cell r="B73" t="str">
            <v>CS3</v>
          </cell>
          <cell r="D73">
            <v>130</v>
          </cell>
          <cell r="E73">
            <v>13</v>
          </cell>
          <cell r="F73">
            <v>57</v>
          </cell>
          <cell r="G73">
            <v>25</v>
          </cell>
          <cell r="H73">
            <v>0.42</v>
          </cell>
          <cell r="I73">
            <v>0.06</v>
          </cell>
          <cell r="J73">
            <v>0.03</v>
          </cell>
          <cell r="K73">
            <v>0.41</v>
          </cell>
          <cell r="L73">
            <v>13</v>
          </cell>
          <cell r="M73">
            <v>170.5</v>
          </cell>
          <cell r="N73">
            <v>13</v>
          </cell>
          <cell r="O73">
            <v>171</v>
          </cell>
          <cell r="Q73">
            <v>0.92</v>
          </cell>
          <cell r="R73">
            <v>184</v>
          </cell>
          <cell r="S73">
            <v>183.5</v>
          </cell>
          <cell r="X73">
            <v>0</v>
          </cell>
          <cell r="Y73">
            <v>130</v>
          </cell>
          <cell r="Z73">
            <v>668.2</v>
          </cell>
        </row>
        <row r="74">
          <cell r="B74" t="str">
            <v>CS3</v>
          </cell>
          <cell r="D74">
            <v>18</v>
          </cell>
          <cell r="E74">
            <v>0</v>
          </cell>
          <cell r="F74">
            <v>8</v>
          </cell>
          <cell r="G74">
            <v>1</v>
          </cell>
          <cell r="H74">
            <v>7.0000000000000007E-2</v>
          </cell>
          <cell r="I74">
            <v>0</v>
          </cell>
          <cell r="J74">
            <v>0.01</v>
          </cell>
          <cell r="K74">
            <v>0.02</v>
          </cell>
          <cell r="L74">
            <v>0</v>
          </cell>
          <cell r="M74">
            <v>18.899999999999999</v>
          </cell>
          <cell r="N74">
            <v>0</v>
          </cell>
          <cell r="O74">
            <v>19</v>
          </cell>
          <cell r="Q74">
            <v>0.1</v>
          </cell>
          <cell r="R74">
            <v>19</v>
          </cell>
          <cell r="S74">
            <v>18.899999999999999</v>
          </cell>
          <cell r="X74">
            <v>0</v>
          </cell>
          <cell r="Y74">
            <v>18</v>
          </cell>
          <cell r="Z74">
            <v>118.08</v>
          </cell>
        </row>
        <row r="75">
          <cell r="B75" t="str">
            <v>CS5</v>
          </cell>
          <cell r="D75">
            <v>11</v>
          </cell>
          <cell r="E75">
            <v>20</v>
          </cell>
          <cell r="F75">
            <v>4</v>
          </cell>
          <cell r="G75">
            <v>18</v>
          </cell>
          <cell r="H75">
            <v>0.03</v>
          </cell>
          <cell r="I75">
            <v>0.04</v>
          </cell>
          <cell r="J75">
            <v>0</v>
          </cell>
          <cell r="K75">
            <v>0.19</v>
          </cell>
          <cell r="L75">
            <v>20</v>
          </cell>
          <cell r="M75">
            <v>44</v>
          </cell>
          <cell r="N75">
            <v>20</v>
          </cell>
          <cell r="O75">
            <v>44</v>
          </cell>
          <cell r="Q75">
            <v>0.26</v>
          </cell>
          <cell r="R75">
            <v>64</v>
          </cell>
          <cell r="S75">
            <v>64</v>
          </cell>
          <cell r="X75">
            <v>0</v>
          </cell>
          <cell r="Y75">
            <v>11</v>
          </cell>
          <cell r="Z75">
            <v>54.23</v>
          </cell>
        </row>
        <row r="76">
          <cell r="B76" t="str">
            <v>CS5</v>
          </cell>
          <cell r="D76">
            <v>0</v>
          </cell>
          <cell r="E76">
            <v>0</v>
          </cell>
          <cell r="F76">
            <v>0</v>
          </cell>
          <cell r="G76">
            <v>2</v>
          </cell>
          <cell r="H76">
            <v>0</v>
          </cell>
          <cell r="I76">
            <v>0</v>
          </cell>
          <cell r="J76">
            <v>0</v>
          </cell>
          <cell r="K76">
            <v>0.0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.01</v>
          </cell>
          <cell r="R76">
            <v>0</v>
          </cell>
          <cell r="S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B77" t="str">
            <v>CS8</v>
          </cell>
          <cell r="D77">
            <v>0</v>
          </cell>
          <cell r="E77">
            <v>0</v>
          </cell>
          <cell r="F77">
            <v>0</v>
          </cell>
          <cell r="G77">
            <v>17</v>
          </cell>
          <cell r="H77">
            <v>0</v>
          </cell>
          <cell r="I77">
            <v>0</v>
          </cell>
          <cell r="J77">
            <v>0</v>
          </cell>
          <cell r="K77">
            <v>0.06</v>
          </cell>
          <cell r="L77">
            <v>0</v>
          </cell>
          <cell r="M77">
            <v>34</v>
          </cell>
          <cell r="N77">
            <v>0</v>
          </cell>
          <cell r="O77">
            <v>34</v>
          </cell>
          <cell r="Q77">
            <v>0.06</v>
          </cell>
          <cell r="R77">
            <v>34</v>
          </cell>
          <cell r="S77">
            <v>34</v>
          </cell>
          <cell r="X77">
            <v>0</v>
          </cell>
          <cell r="Y77">
            <v>0</v>
          </cell>
          <cell r="Z77">
            <v>0</v>
          </cell>
        </row>
        <row r="78">
          <cell r="B78" t="str">
            <v>CS8</v>
          </cell>
          <cell r="D78">
            <v>35</v>
          </cell>
          <cell r="E78">
            <v>1</v>
          </cell>
          <cell r="F78">
            <v>9</v>
          </cell>
          <cell r="G78">
            <v>2</v>
          </cell>
          <cell r="H78">
            <v>0.11</v>
          </cell>
          <cell r="I78">
            <v>0</v>
          </cell>
          <cell r="J78">
            <v>0.01</v>
          </cell>
          <cell r="K78">
            <v>0.01</v>
          </cell>
          <cell r="L78">
            <v>0</v>
          </cell>
          <cell r="M78">
            <v>25.8</v>
          </cell>
          <cell r="N78">
            <v>0</v>
          </cell>
          <cell r="O78">
            <v>26</v>
          </cell>
          <cell r="Q78">
            <v>0.13</v>
          </cell>
          <cell r="R78">
            <v>26</v>
          </cell>
          <cell r="S78">
            <v>25.8</v>
          </cell>
          <cell r="X78">
            <v>0</v>
          </cell>
          <cell r="Y78">
            <v>35</v>
          </cell>
          <cell r="Z78">
            <v>182</v>
          </cell>
        </row>
        <row r="79">
          <cell r="B79" t="str">
            <v>CS8</v>
          </cell>
          <cell r="D79">
            <v>18</v>
          </cell>
          <cell r="E79">
            <v>0</v>
          </cell>
          <cell r="F79">
            <v>6</v>
          </cell>
          <cell r="G79">
            <v>1</v>
          </cell>
          <cell r="H79">
            <v>0.0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4</v>
          </cell>
          <cell r="N79">
            <v>0</v>
          </cell>
          <cell r="O79">
            <v>14</v>
          </cell>
          <cell r="Q79">
            <v>0.06</v>
          </cell>
          <cell r="R79">
            <v>14</v>
          </cell>
          <cell r="S79">
            <v>14</v>
          </cell>
          <cell r="X79">
            <v>0</v>
          </cell>
          <cell r="Y79">
            <v>18</v>
          </cell>
          <cell r="Z79">
            <v>90.9</v>
          </cell>
        </row>
        <row r="80">
          <cell r="B80" t="str">
            <v>CS8</v>
          </cell>
          <cell r="D80">
            <v>60</v>
          </cell>
          <cell r="E80">
            <v>6</v>
          </cell>
          <cell r="F80">
            <v>20</v>
          </cell>
          <cell r="G80">
            <v>5</v>
          </cell>
          <cell r="H80">
            <v>0.19</v>
          </cell>
          <cell r="I80">
            <v>0.01</v>
          </cell>
          <cell r="J80">
            <v>0.01</v>
          </cell>
          <cell r="K80">
            <v>0.02</v>
          </cell>
          <cell r="L80">
            <v>0</v>
          </cell>
          <cell r="M80">
            <v>66.8</v>
          </cell>
          <cell r="N80">
            <v>0</v>
          </cell>
          <cell r="O80">
            <v>67</v>
          </cell>
          <cell r="Q80">
            <v>0.23</v>
          </cell>
          <cell r="R80">
            <v>67</v>
          </cell>
          <cell r="S80">
            <v>66.8</v>
          </cell>
          <cell r="X80">
            <v>0</v>
          </cell>
          <cell r="Y80">
            <v>60</v>
          </cell>
          <cell r="Z80">
            <v>309.60000000000002</v>
          </cell>
        </row>
        <row r="81">
          <cell r="B81" t="str">
            <v>CS9</v>
          </cell>
          <cell r="D81">
            <v>0</v>
          </cell>
          <cell r="E81">
            <v>0</v>
          </cell>
          <cell r="F81">
            <v>0</v>
          </cell>
          <cell r="G81">
            <v>4</v>
          </cell>
          <cell r="H81">
            <v>0</v>
          </cell>
          <cell r="I81">
            <v>0</v>
          </cell>
          <cell r="J81">
            <v>0</v>
          </cell>
          <cell r="K81">
            <v>0.08</v>
          </cell>
          <cell r="L81">
            <v>0</v>
          </cell>
          <cell r="M81">
            <v>8</v>
          </cell>
          <cell r="N81">
            <v>0</v>
          </cell>
          <cell r="O81">
            <v>8</v>
          </cell>
          <cell r="Q81">
            <v>0.08</v>
          </cell>
          <cell r="R81">
            <v>8</v>
          </cell>
          <cell r="S81">
            <v>8</v>
          </cell>
          <cell r="X81">
            <v>0</v>
          </cell>
          <cell r="Y81">
            <v>0</v>
          </cell>
          <cell r="Z81">
            <v>0</v>
          </cell>
        </row>
        <row r="82">
          <cell r="B82" t="str">
            <v>CST</v>
          </cell>
          <cell r="D82">
            <v>531</v>
          </cell>
          <cell r="E82">
            <v>0</v>
          </cell>
          <cell r="F82">
            <v>375</v>
          </cell>
          <cell r="G82">
            <v>19</v>
          </cell>
          <cell r="H82">
            <v>1.72</v>
          </cell>
          <cell r="I82">
            <v>0</v>
          </cell>
          <cell r="J82">
            <v>0.19</v>
          </cell>
          <cell r="K82">
            <v>7.0000000000000007E-2</v>
          </cell>
          <cell r="L82">
            <v>11</v>
          </cell>
          <cell r="M82">
            <v>899.3</v>
          </cell>
          <cell r="N82">
            <v>11</v>
          </cell>
          <cell r="O82">
            <v>903</v>
          </cell>
          <cell r="Q82">
            <v>1.98</v>
          </cell>
          <cell r="R82">
            <v>914</v>
          </cell>
          <cell r="S82">
            <v>910.3</v>
          </cell>
          <cell r="X82">
            <v>0</v>
          </cell>
          <cell r="Y82">
            <v>531</v>
          </cell>
          <cell r="Z82">
            <v>2739.96</v>
          </cell>
        </row>
        <row r="83">
          <cell r="B83" t="str">
            <v>GR2</v>
          </cell>
          <cell r="D83">
            <v>50</v>
          </cell>
          <cell r="E83">
            <v>20</v>
          </cell>
          <cell r="F83">
            <v>40</v>
          </cell>
          <cell r="G83">
            <v>11</v>
          </cell>
          <cell r="H83">
            <v>0.05</v>
          </cell>
          <cell r="I83">
            <v>0.01</v>
          </cell>
          <cell r="J83">
            <v>0.02</v>
          </cell>
          <cell r="K83">
            <v>0.04</v>
          </cell>
          <cell r="L83">
            <v>0</v>
          </cell>
          <cell r="M83">
            <v>122</v>
          </cell>
          <cell r="N83">
            <v>0</v>
          </cell>
          <cell r="O83">
            <v>122</v>
          </cell>
          <cell r="Q83">
            <v>0.12</v>
          </cell>
          <cell r="R83">
            <v>122</v>
          </cell>
          <cell r="S83">
            <v>122</v>
          </cell>
          <cell r="X83">
            <v>0</v>
          </cell>
          <cell r="Y83">
            <v>50</v>
          </cell>
          <cell r="Z83">
            <v>313.5</v>
          </cell>
        </row>
        <row r="84">
          <cell r="B84" t="str">
            <v>KC1</v>
          </cell>
          <cell r="D84">
            <v>11</v>
          </cell>
          <cell r="E84">
            <v>6</v>
          </cell>
          <cell r="F84">
            <v>2</v>
          </cell>
          <cell r="G84">
            <v>2</v>
          </cell>
          <cell r="H84">
            <v>0.03</v>
          </cell>
          <cell r="I84">
            <v>0.01</v>
          </cell>
          <cell r="J84">
            <v>0</v>
          </cell>
          <cell r="K84">
            <v>0.01</v>
          </cell>
          <cell r="L84">
            <v>6</v>
          </cell>
          <cell r="M84">
            <v>8</v>
          </cell>
          <cell r="N84">
            <v>6</v>
          </cell>
          <cell r="O84">
            <v>8</v>
          </cell>
          <cell r="Q84">
            <v>0.05</v>
          </cell>
          <cell r="R84">
            <v>14</v>
          </cell>
          <cell r="S84">
            <v>14</v>
          </cell>
          <cell r="X84">
            <v>0</v>
          </cell>
          <cell r="Y84">
            <v>11</v>
          </cell>
          <cell r="Z84">
            <v>54.23</v>
          </cell>
        </row>
        <row r="85">
          <cell r="B85" t="str">
            <v>KC1</v>
          </cell>
          <cell r="D85">
            <v>94</v>
          </cell>
          <cell r="E85">
            <v>1</v>
          </cell>
          <cell r="F85">
            <v>20</v>
          </cell>
          <cell r="G85">
            <v>4</v>
          </cell>
          <cell r="H85">
            <v>0.3</v>
          </cell>
          <cell r="I85">
            <v>0</v>
          </cell>
          <cell r="J85">
            <v>0.01</v>
          </cell>
          <cell r="K85">
            <v>0.02</v>
          </cell>
          <cell r="L85">
            <v>0</v>
          </cell>
          <cell r="M85">
            <v>51.8</v>
          </cell>
          <cell r="N85">
            <v>0</v>
          </cell>
          <cell r="O85">
            <v>52</v>
          </cell>
          <cell r="Q85">
            <v>0.33</v>
          </cell>
          <cell r="R85">
            <v>52</v>
          </cell>
          <cell r="S85">
            <v>51.8</v>
          </cell>
          <cell r="X85">
            <v>0</v>
          </cell>
          <cell r="Y85">
            <v>94</v>
          </cell>
          <cell r="Z85">
            <v>485.04</v>
          </cell>
        </row>
        <row r="86">
          <cell r="B86" t="str">
            <v>KC1</v>
          </cell>
          <cell r="D86">
            <v>65</v>
          </cell>
          <cell r="E86">
            <v>5</v>
          </cell>
          <cell r="F86">
            <v>30</v>
          </cell>
          <cell r="G86">
            <v>4</v>
          </cell>
          <cell r="H86">
            <v>0.21</v>
          </cell>
          <cell r="I86">
            <v>0.01</v>
          </cell>
          <cell r="J86">
            <v>0.01</v>
          </cell>
          <cell r="K86">
            <v>0.01</v>
          </cell>
          <cell r="L86">
            <v>2</v>
          </cell>
          <cell r="M86">
            <v>77.7</v>
          </cell>
          <cell r="N86">
            <v>2</v>
          </cell>
          <cell r="O86">
            <v>78</v>
          </cell>
          <cell r="Q86">
            <v>0.24</v>
          </cell>
          <cell r="R86">
            <v>80</v>
          </cell>
          <cell r="S86">
            <v>79.7</v>
          </cell>
          <cell r="X86">
            <v>0</v>
          </cell>
          <cell r="Y86">
            <v>65</v>
          </cell>
          <cell r="Z86">
            <v>333.45</v>
          </cell>
        </row>
        <row r="87">
          <cell r="B87" t="str">
            <v>KC2</v>
          </cell>
          <cell r="D87">
            <v>20</v>
          </cell>
          <cell r="E87">
            <v>8</v>
          </cell>
          <cell r="F87">
            <v>17</v>
          </cell>
          <cell r="G87">
            <v>7</v>
          </cell>
          <cell r="H87">
            <v>7.0000000000000007E-2</v>
          </cell>
          <cell r="I87">
            <v>0.01</v>
          </cell>
          <cell r="J87">
            <v>0.01</v>
          </cell>
          <cell r="K87">
            <v>7.0000000000000007E-2</v>
          </cell>
          <cell r="L87">
            <v>8</v>
          </cell>
          <cell r="M87">
            <v>49.8</v>
          </cell>
          <cell r="N87">
            <v>8</v>
          </cell>
          <cell r="O87">
            <v>50</v>
          </cell>
          <cell r="Q87">
            <v>0.16</v>
          </cell>
          <cell r="R87">
            <v>58</v>
          </cell>
          <cell r="S87">
            <v>57.8</v>
          </cell>
          <cell r="X87">
            <v>0</v>
          </cell>
          <cell r="Y87">
            <v>20</v>
          </cell>
          <cell r="Z87">
            <v>103.6</v>
          </cell>
        </row>
        <row r="88">
          <cell r="B88" t="str">
            <v>KC2</v>
          </cell>
          <cell r="D88">
            <v>89</v>
          </cell>
          <cell r="E88">
            <v>3</v>
          </cell>
          <cell r="F88">
            <v>23</v>
          </cell>
          <cell r="G88">
            <v>5</v>
          </cell>
          <cell r="H88">
            <v>0.28999999999999998</v>
          </cell>
          <cell r="I88">
            <v>0</v>
          </cell>
          <cell r="J88">
            <v>0.01</v>
          </cell>
          <cell r="K88">
            <v>0.03</v>
          </cell>
          <cell r="L88">
            <v>0</v>
          </cell>
          <cell r="M88">
            <v>63.8</v>
          </cell>
          <cell r="N88">
            <v>0</v>
          </cell>
          <cell r="O88">
            <v>64</v>
          </cell>
          <cell r="Q88">
            <v>0.33</v>
          </cell>
          <cell r="R88">
            <v>64</v>
          </cell>
          <cell r="S88">
            <v>63.8</v>
          </cell>
          <cell r="X88">
            <v>0</v>
          </cell>
          <cell r="Y88">
            <v>89</v>
          </cell>
          <cell r="Z88">
            <v>456.57</v>
          </cell>
        </row>
        <row r="89">
          <cell r="B89" t="str">
            <v>KC2</v>
          </cell>
          <cell r="D89">
            <v>55</v>
          </cell>
          <cell r="E89">
            <v>10</v>
          </cell>
          <cell r="F89">
            <v>24</v>
          </cell>
          <cell r="G89">
            <v>7</v>
          </cell>
          <cell r="H89">
            <v>0.18</v>
          </cell>
          <cell r="I89">
            <v>0.01</v>
          </cell>
          <cell r="J89">
            <v>0.01</v>
          </cell>
          <cell r="K89">
            <v>0.03</v>
          </cell>
          <cell r="L89">
            <v>0</v>
          </cell>
          <cell r="M89">
            <v>83.7</v>
          </cell>
          <cell r="N89">
            <v>0</v>
          </cell>
          <cell r="O89">
            <v>84</v>
          </cell>
          <cell r="Q89">
            <v>0.23</v>
          </cell>
          <cell r="R89">
            <v>84</v>
          </cell>
          <cell r="S89">
            <v>83.7</v>
          </cell>
          <cell r="X89">
            <v>0</v>
          </cell>
          <cell r="Y89">
            <v>55</v>
          </cell>
          <cell r="Z89">
            <v>283.8</v>
          </cell>
        </row>
        <row r="90">
          <cell r="B90" t="str">
            <v>LA1</v>
          </cell>
          <cell r="D90">
            <v>6</v>
          </cell>
          <cell r="E90">
            <v>2</v>
          </cell>
          <cell r="F90">
            <v>0</v>
          </cell>
          <cell r="G90">
            <v>4</v>
          </cell>
          <cell r="H90">
            <v>0.02</v>
          </cell>
          <cell r="I90">
            <v>0</v>
          </cell>
          <cell r="J90">
            <v>0</v>
          </cell>
          <cell r="K90">
            <v>0.02</v>
          </cell>
          <cell r="L90">
            <v>0</v>
          </cell>
          <cell r="M90">
            <v>12</v>
          </cell>
          <cell r="N90">
            <v>0</v>
          </cell>
          <cell r="O90">
            <v>12</v>
          </cell>
          <cell r="Q90">
            <v>0.04</v>
          </cell>
          <cell r="R90">
            <v>12</v>
          </cell>
          <cell r="S90">
            <v>12</v>
          </cell>
          <cell r="X90">
            <v>0</v>
          </cell>
          <cell r="Y90">
            <v>6</v>
          </cell>
          <cell r="Z90">
            <v>30.3</v>
          </cell>
        </row>
        <row r="91">
          <cell r="B91" t="str">
            <v>LA2</v>
          </cell>
          <cell r="D91">
            <v>0</v>
          </cell>
          <cell r="E91">
            <v>1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</v>
          </cell>
          <cell r="M91">
            <v>0</v>
          </cell>
          <cell r="N91">
            <v>1</v>
          </cell>
          <cell r="O91">
            <v>0</v>
          </cell>
          <cell r="Q91">
            <v>0</v>
          </cell>
          <cell r="R91">
            <v>1</v>
          </cell>
          <cell r="S91">
            <v>1</v>
          </cell>
          <cell r="X91">
            <v>0</v>
          </cell>
          <cell r="Y91">
            <v>0</v>
          </cell>
          <cell r="Z91">
            <v>0</v>
          </cell>
        </row>
        <row r="92">
          <cell r="B92" t="str">
            <v>LA5</v>
          </cell>
          <cell r="D92">
            <v>18</v>
          </cell>
          <cell r="E92">
            <v>0</v>
          </cell>
          <cell r="F92">
            <v>16</v>
          </cell>
          <cell r="G92">
            <v>7</v>
          </cell>
          <cell r="H92">
            <v>7.0000000000000007E-2</v>
          </cell>
          <cell r="I92">
            <v>0</v>
          </cell>
          <cell r="J92">
            <v>0.02</v>
          </cell>
          <cell r="K92">
            <v>0.08</v>
          </cell>
          <cell r="L92">
            <v>0</v>
          </cell>
          <cell r="M92">
            <v>46.9</v>
          </cell>
          <cell r="N92">
            <v>0</v>
          </cell>
          <cell r="O92">
            <v>47</v>
          </cell>
          <cell r="Q92">
            <v>0.17</v>
          </cell>
          <cell r="R92">
            <v>47</v>
          </cell>
          <cell r="S92">
            <v>46.9</v>
          </cell>
          <cell r="X92">
            <v>0</v>
          </cell>
          <cell r="Y92">
            <v>18</v>
          </cell>
          <cell r="Z92">
            <v>118.08</v>
          </cell>
        </row>
        <row r="93">
          <cell r="B93" t="str">
            <v>SS1</v>
          </cell>
          <cell r="D93">
            <v>378</v>
          </cell>
          <cell r="E93">
            <v>38</v>
          </cell>
          <cell r="F93">
            <v>283</v>
          </cell>
          <cell r="G93">
            <v>43</v>
          </cell>
          <cell r="H93">
            <v>0.95</v>
          </cell>
          <cell r="I93">
            <v>0.05</v>
          </cell>
          <cell r="J93">
            <v>0.14000000000000001</v>
          </cell>
          <cell r="K93">
            <v>0.18</v>
          </cell>
          <cell r="L93">
            <v>45</v>
          </cell>
          <cell r="M93">
            <v>691.3</v>
          </cell>
          <cell r="N93">
            <v>45</v>
          </cell>
          <cell r="O93">
            <v>694</v>
          </cell>
          <cell r="Q93">
            <v>1.32</v>
          </cell>
          <cell r="R93">
            <v>739</v>
          </cell>
          <cell r="S93">
            <v>736.3</v>
          </cell>
          <cell r="X93">
            <v>0</v>
          </cell>
          <cell r="Y93">
            <v>378</v>
          </cell>
          <cell r="Z93">
            <v>1496.88</v>
          </cell>
        </row>
        <row r="94">
          <cell r="B94" t="str">
            <v>SS1</v>
          </cell>
          <cell r="D94">
            <v>153</v>
          </cell>
          <cell r="E94">
            <v>0</v>
          </cell>
          <cell r="F94">
            <v>36</v>
          </cell>
          <cell r="G94">
            <v>7</v>
          </cell>
          <cell r="H94">
            <v>0.38</v>
          </cell>
          <cell r="I94">
            <v>0</v>
          </cell>
          <cell r="J94">
            <v>0.02</v>
          </cell>
          <cell r="K94">
            <v>0.03</v>
          </cell>
          <cell r="L94">
            <v>0</v>
          </cell>
          <cell r="M94">
            <v>88.7</v>
          </cell>
          <cell r="N94">
            <v>0</v>
          </cell>
          <cell r="O94">
            <v>89</v>
          </cell>
          <cell r="Q94">
            <v>0.43</v>
          </cell>
          <cell r="R94">
            <v>89</v>
          </cell>
          <cell r="S94">
            <v>88.7</v>
          </cell>
          <cell r="X94">
            <v>0</v>
          </cell>
          <cell r="Y94">
            <v>153</v>
          </cell>
          <cell r="Z94">
            <v>607.41</v>
          </cell>
        </row>
        <row r="95">
          <cell r="B95" t="str">
            <v>SS4</v>
          </cell>
          <cell r="D95">
            <v>525</v>
          </cell>
          <cell r="E95">
            <v>60</v>
          </cell>
          <cell r="F95">
            <v>292</v>
          </cell>
          <cell r="G95">
            <v>100</v>
          </cell>
          <cell r="H95">
            <v>1.32</v>
          </cell>
          <cell r="I95">
            <v>0.09</v>
          </cell>
          <cell r="J95">
            <v>0.14000000000000001</v>
          </cell>
          <cell r="K95">
            <v>0.76</v>
          </cell>
          <cell r="L95">
            <v>13</v>
          </cell>
          <cell r="M95">
            <v>930.2</v>
          </cell>
          <cell r="N95">
            <v>13</v>
          </cell>
          <cell r="O95">
            <v>933</v>
          </cell>
          <cell r="Q95">
            <v>2.31</v>
          </cell>
          <cell r="R95">
            <v>946</v>
          </cell>
          <cell r="S95">
            <v>943.2</v>
          </cell>
          <cell r="X95">
            <v>0</v>
          </cell>
          <cell r="Y95">
            <v>525</v>
          </cell>
          <cell r="Z95">
            <v>2094.75</v>
          </cell>
        </row>
        <row r="96">
          <cell r="B96" t="str">
            <v>SS5</v>
          </cell>
          <cell r="D96">
            <v>0</v>
          </cell>
          <cell r="E96">
            <v>0</v>
          </cell>
          <cell r="F96">
            <v>0</v>
          </cell>
          <cell r="G96">
            <v>2</v>
          </cell>
          <cell r="H96">
            <v>0</v>
          </cell>
          <cell r="I96">
            <v>0</v>
          </cell>
          <cell r="J96">
            <v>0</v>
          </cell>
          <cell r="K96">
            <v>0.03</v>
          </cell>
          <cell r="L96">
            <v>0</v>
          </cell>
          <cell r="M96">
            <v>4</v>
          </cell>
          <cell r="N96">
            <v>0</v>
          </cell>
          <cell r="O96">
            <v>4</v>
          </cell>
          <cell r="Q96">
            <v>0.03</v>
          </cell>
          <cell r="R96">
            <v>4</v>
          </cell>
          <cell r="S96">
            <v>4</v>
          </cell>
          <cell r="X96">
            <v>0</v>
          </cell>
          <cell r="Y96">
            <v>0</v>
          </cell>
          <cell r="Z96">
            <v>0</v>
          </cell>
        </row>
        <row r="97">
          <cell r="B97" t="str">
            <v>SS6</v>
          </cell>
          <cell r="D97">
            <v>8</v>
          </cell>
          <cell r="E97">
            <v>3</v>
          </cell>
          <cell r="F97">
            <v>4</v>
          </cell>
          <cell r="G97">
            <v>0</v>
          </cell>
          <cell r="H97">
            <v>0.02</v>
          </cell>
          <cell r="I97">
            <v>0</v>
          </cell>
          <cell r="J97">
            <v>0</v>
          </cell>
          <cell r="K97">
            <v>0</v>
          </cell>
          <cell r="L97">
            <v>3</v>
          </cell>
          <cell r="M97">
            <v>8</v>
          </cell>
          <cell r="N97">
            <v>3</v>
          </cell>
          <cell r="O97">
            <v>8</v>
          </cell>
          <cell r="Q97">
            <v>0.02</v>
          </cell>
          <cell r="R97">
            <v>11</v>
          </cell>
          <cell r="S97">
            <v>11</v>
          </cell>
          <cell r="X97">
            <v>0</v>
          </cell>
          <cell r="Y97">
            <v>8</v>
          </cell>
          <cell r="Z97">
            <v>33.28</v>
          </cell>
        </row>
        <row r="98">
          <cell r="B98" t="str">
            <v>SS7</v>
          </cell>
          <cell r="D98">
            <v>41</v>
          </cell>
          <cell r="E98">
            <v>8</v>
          </cell>
          <cell r="F98">
            <v>41</v>
          </cell>
          <cell r="G98">
            <v>35</v>
          </cell>
          <cell r="H98">
            <v>0.1</v>
          </cell>
          <cell r="I98">
            <v>0.01</v>
          </cell>
          <cell r="J98">
            <v>0.02</v>
          </cell>
          <cell r="K98">
            <v>0.19</v>
          </cell>
          <cell r="L98">
            <v>0</v>
          </cell>
          <cell r="M98">
            <v>179.7</v>
          </cell>
          <cell r="N98">
            <v>0</v>
          </cell>
          <cell r="O98">
            <v>180</v>
          </cell>
          <cell r="Q98">
            <v>0.32</v>
          </cell>
          <cell r="R98">
            <v>180</v>
          </cell>
          <cell r="S98">
            <v>179.7</v>
          </cell>
          <cell r="X98">
            <v>0</v>
          </cell>
          <cell r="Y98">
            <v>41</v>
          </cell>
          <cell r="Z98">
            <v>164.82</v>
          </cell>
        </row>
        <row r="99">
          <cell r="B99" t="str">
            <v>SS8</v>
          </cell>
          <cell r="D99">
            <v>18</v>
          </cell>
          <cell r="E99">
            <v>3</v>
          </cell>
          <cell r="F99">
            <v>9</v>
          </cell>
          <cell r="G99">
            <v>5</v>
          </cell>
          <cell r="H99">
            <v>0.06</v>
          </cell>
          <cell r="I99">
            <v>0.02</v>
          </cell>
          <cell r="J99">
            <v>0.01</v>
          </cell>
          <cell r="K99">
            <v>7.0000000000000007E-2</v>
          </cell>
          <cell r="L99">
            <v>3</v>
          </cell>
          <cell r="M99">
            <v>29.8</v>
          </cell>
          <cell r="N99">
            <v>3</v>
          </cell>
          <cell r="O99">
            <v>30</v>
          </cell>
          <cell r="Q99">
            <v>0.16</v>
          </cell>
          <cell r="R99">
            <v>33</v>
          </cell>
          <cell r="S99">
            <v>32.799999999999997</v>
          </cell>
          <cell r="X99">
            <v>0</v>
          </cell>
          <cell r="Y99">
            <v>18</v>
          </cell>
          <cell r="Z99">
            <v>90.18</v>
          </cell>
        </row>
        <row r="100">
          <cell r="B100" t="str">
            <v>SS9</v>
          </cell>
          <cell r="D100">
            <v>41</v>
          </cell>
          <cell r="E100">
            <v>6</v>
          </cell>
          <cell r="F100">
            <v>23</v>
          </cell>
          <cell r="G100">
            <v>2</v>
          </cell>
          <cell r="H100">
            <v>0.13</v>
          </cell>
          <cell r="I100">
            <v>0.04</v>
          </cell>
          <cell r="J100">
            <v>0.01</v>
          </cell>
          <cell r="K100">
            <v>0.03</v>
          </cell>
          <cell r="L100">
            <v>6</v>
          </cell>
          <cell r="M100">
            <v>52.8</v>
          </cell>
          <cell r="N100">
            <v>6</v>
          </cell>
          <cell r="O100">
            <v>53</v>
          </cell>
          <cell r="Q100">
            <v>0.21</v>
          </cell>
          <cell r="R100">
            <v>59</v>
          </cell>
          <cell r="S100">
            <v>58.8</v>
          </cell>
          <cell r="X100">
            <v>0</v>
          </cell>
          <cell r="Y100">
            <v>41</v>
          </cell>
          <cell r="Z100">
            <v>209.1</v>
          </cell>
        </row>
        <row r="101">
          <cell r="B101" t="str">
            <v>SSA</v>
          </cell>
          <cell r="D101">
            <v>12</v>
          </cell>
          <cell r="E101">
            <v>1</v>
          </cell>
          <cell r="F101">
            <v>5</v>
          </cell>
          <cell r="G101">
            <v>3</v>
          </cell>
          <cell r="H101">
            <v>0.04</v>
          </cell>
          <cell r="I101">
            <v>0.01</v>
          </cell>
          <cell r="J101">
            <v>0</v>
          </cell>
          <cell r="K101">
            <v>0.05</v>
          </cell>
          <cell r="L101">
            <v>1</v>
          </cell>
          <cell r="M101">
            <v>16</v>
          </cell>
          <cell r="N101">
            <v>1</v>
          </cell>
          <cell r="O101">
            <v>16</v>
          </cell>
          <cell r="Q101">
            <v>0.1</v>
          </cell>
          <cell r="R101">
            <v>17</v>
          </cell>
          <cell r="S101">
            <v>17</v>
          </cell>
          <cell r="X101">
            <v>0</v>
          </cell>
          <cell r="Y101">
            <v>12</v>
          </cell>
          <cell r="Z101">
            <v>60.12</v>
          </cell>
        </row>
        <row r="102">
          <cell r="B102" t="str">
            <v>SSC</v>
          </cell>
          <cell r="D102">
            <v>12</v>
          </cell>
          <cell r="E102">
            <v>0</v>
          </cell>
          <cell r="F102">
            <v>17</v>
          </cell>
          <cell r="G102">
            <v>5</v>
          </cell>
          <cell r="H102">
            <v>0.03</v>
          </cell>
          <cell r="I102">
            <v>0</v>
          </cell>
          <cell r="J102">
            <v>0.01</v>
          </cell>
          <cell r="K102">
            <v>7.0000000000000007E-2</v>
          </cell>
          <cell r="L102">
            <v>0</v>
          </cell>
          <cell r="M102">
            <v>47.8</v>
          </cell>
          <cell r="N102">
            <v>0</v>
          </cell>
          <cell r="O102">
            <v>48</v>
          </cell>
          <cell r="Q102">
            <v>0.11</v>
          </cell>
          <cell r="R102">
            <v>48</v>
          </cell>
          <cell r="S102">
            <v>47.8</v>
          </cell>
          <cell r="X102">
            <v>0</v>
          </cell>
          <cell r="Y102">
            <v>12</v>
          </cell>
          <cell r="Z102">
            <v>47.52</v>
          </cell>
        </row>
        <row r="103">
          <cell r="B103" t="str">
            <v>CS0</v>
          </cell>
          <cell r="D103">
            <v>0</v>
          </cell>
          <cell r="E103">
            <v>0</v>
          </cell>
          <cell r="F103">
            <v>0</v>
          </cell>
          <cell r="G103">
            <v>5</v>
          </cell>
          <cell r="H103">
            <v>0</v>
          </cell>
          <cell r="I103">
            <v>0</v>
          </cell>
          <cell r="J103">
            <v>0</v>
          </cell>
          <cell r="K103">
            <v>0.13</v>
          </cell>
          <cell r="L103">
            <v>0</v>
          </cell>
          <cell r="M103">
            <v>15</v>
          </cell>
          <cell r="N103">
            <v>0</v>
          </cell>
          <cell r="O103">
            <v>10</v>
          </cell>
          <cell r="Q103">
            <v>0.13</v>
          </cell>
          <cell r="R103">
            <v>10</v>
          </cell>
          <cell r="S103">
            <v>15</v>
          </cell>
          <cell r="X103">
            <v>0</v>
          </cell>
          <cell r="Y103">
            <v>0</v>
          </cell>
          <cell r="Z103">
            <v>0</v>
          </cell>
        </row>
        <row r="104">
          <cell r="B104" t="str">
            <v>CS1</v>
          </cell>
          <cell r="D104">
            <v>566</v>
          </cell>
          <cell r="E104">
            <v>194</v>
          </cell>
          <cell r="F104">
            <v>306</v>
          </cell>
          <cell r="G104">
            <v>63</v>
          </cell>
          <cell r="H104">
            <v>3.06</v>
          </cell>
          <cell r="I104">
            <v>0.56999999999999995</v>
          </cell>
          <cell r="J104">
            <v>0.31</v>
          </cell>
          <cell r="K104">
            <v>0.57999999999999996</v>
          </cell>
          <cell r="L104">
            <v>249</v>
          </cell>
          <cell r="M104">
            <v>1270.8</v>
          </cell>
          <cell r="N104">
            <v>166</v>
          </cell>
          <cell r="O104">
            <v>850</v>
          </cell>
          <cell r="Q104">
            <v>4.5199999999999996</v>
          </cell>
          <cell r="R104">
            <v>1016</v>
          </cell>
          <cell r="S104">
            <v>1519.8</v>
          </cell>
          <cell r="X104">
            <v>0</v>
          </cell>
          <cell r="Y104">
            <v>849</v>
          </cell>
          <cell r="Z104">
            <v>3254.5</v>
          </cell>
        </row>
        <row r="105">
          <cell r="B105" t="str">
            <v>CS1</v>
          </cell>
          <cell r="D105">
            <v>0</v>
          </cell>
          <cell r="E105">
            <v>1000</v>
          </cell>
          <cell r="F105">
            <v>0</v>
          </cell>
          <cell r="G105">
            <v>0</v>
          </cell>
          <cell r="H105">
            <v>0</v>
          </cell>
          <cell r="I105">
            <v>1.4</v>
          </cell>
          <cell r="J105">
            <v>0</v>
          </cell>
          <cell r="K105">
            <v>0</v>
          </cell>
          <cell r="L105">
            <v>0</v>
          </cell>
          <cell r="M105">
            <v>3000</v>
          </cell>
          <cell r="N105">
            <v>0</v>
          </cell>
          <cell r="O105">
            <v>2000</v>
          </cell>
          <cell r="Q105">
            <v>1.4</v>
          </cell>
          <cell r="R105">
            <v>2000</v>
          </cell>
          <cell r="S105">
            <v>3000</v>
          </cell>
          <cell r="X105">
            <v>0</v>
          </cell>
          <cell r="Y105">
            <v>0</v>
          </cell>
          <cell r="Z105">
            <v>0</v>
          </cell>
        </row>
        <row r="106">
          <cell r="B106" t="str">
            <v>CS1</v>
          </cell>
          <cell r="D106">
            <v>0</v>
          </cell>
          <cell r="E106">
            <v>21</v>
          </cell>
          <cell r="F106">
            <v>0</v>
          </cell>
          <cell r="G106">
            <v>0</v>
          </cell>
          <cell r="H106">
            <v>0</v>
          </cell>
          <cell r="I106">
            <v>0.03</v>
          </cell>
          <cell r="J106">
            <v>0</v>
          </cell>
          <cell r="K106">
            <v>0</v>
          </cell>
          <cell r="L106">
            <v>0</v>
          </cell>
          <cell r="M106">
            <v>63</v>
          </cell>
          <cell r="N106">
            <v>0</v>
          </cell>
          <cell r="O106">
            <v>42</v>
          </cell>
          <cell r="Q106">
            <v>0.03</v>
          </cell>
          <cell r="R106">
            <v>42</v>
          </cell>
          <cell r="S106">
            <v>63</v>
          </cell>
          <cell r="X106">
            <v>0</v>
          </cell>
          <cell r="Y106">
            <v>0</v>
          </cell>
          <cell r="Z106">
            <v>0</v>
          </cell>
        </row>
        <row r="107">
          <cell r="B107" t="str">
            <v>CS1</v>
          </cell>
          <cell r="D107">
            <v>59</v>
          </cell>
          <cell r="E107">
            <v>5</v>
          </cell>
          <cell r="F107">
            <v>14</v>
          </cell>
          <cell r="G107">
            <v>3</v>
          </cell>
          <cell r="H107">
            <v>0.32</v>
          </cell>
          <cell r="I107">
            <v>0.01</v>
          </cell>
          <cell r="J107">
            <v>0.01</v>
          </cell>
          <cell r="K107">
            <v>0.02</v>
          </cell>
          <cell r="L107">
            <v>0</v>
          </cell>
          <cell r="M107">
            <v>65.7</v>
          </cell>
          <cell r="N107">
            <v>0</v>
          </cell>
          <cell r="O107">
            <v>44</v>
          </cell>
          <cell r="Q107">
            <v>0.36</v>
          </cell>
          <cell r="R107">
            <v>44</v>
          </cell>
          <cell r="S107">
            <v>65.7</v>
          </cell>
          <cell r="X107">
            <v>0</v>
          </cell>
          <cell r="Y107">
            <v>88.5</v>
          </cell>
          <cell r="Z107">
            <v>339.25</v>
          </cell>
        </row>
        <row r="108">
          <cell r="B108" t="str">
            <v>CS1</v>
          </cell>
          <cell r="D108">
            <v>420</v>
          </cell>
          <cell r="E108">
            <v>604</v>
          </cell>
          <cell r="F108">
            <v>165</v>
          </cell>
          <cell r="G108">
            <v>24</v>
          </cell>
          <cell r="H108">
            <v>2.27</v>
          </cell>
          <cell r="I108">
            <v>0.87</v>
          </cell>
          <cell r="J108">
            <v>0.16</v>
          </cell>
          <cell r="K108">
            <v>0.2</v>
          </cell>
          <cell r="L108">
            <v>13.5</v>
          </cell>
          <cell r="M108">
            <v>2397.8000000000002</v>
          </cell>
          <cell r="N108">
            <v>9</v>
          </cell>
          <cell r="O108">
            <v>1600</v>
          </cell>
          <cell r="Q108">
            <v>3.5</v>
          </cell>
          <cell r="R108">
            <v>1609</v>
          </cell>
          <cell r="S108">
            <v>2411.3000000000002</v>
          </cell>
          <cell r="X108">
            <v>0</v>
          </cell>
          <cell r="Y108">
            <v>630</v>
          </cell>
          <cell r="Z108">
            <v>2410.8000000000002</v>
          </cell>
        </row>
        <row r="109">
          <cell r="B109" t="str">
            <v>CS1</v>
          </cell>
          <cell r="D109">
            <v>0</v>
          </cell>
          <cell r="E109">
            <v>140</v>
          </cell>
          <cell r="F109">
            <v>0</v>
          </cell>
          <cell r="G109">
            <v>7</v>
          </cell>
          <cell r="H109">
            <v>0</v>
          </cell>
          <cell r="I109">
            <v>0.2</v>
          </cell>
          <cell r="J109">
            <v>0</v>
          </cell>
          <cell r="K109">
            <v>0.06</v>
          </cell>
          <cell r="L109">
            <v>0</v>
          </cell>
          <cell r="M109">
            <v>441</v>
          </cell>
          <cell r="N109">
            <v>0</v>
          </cell>
          <cell r="O109">
            <v>294</v>
          </cell>
          <cell r="Q109">
            <v>0.26</v>
          </cell>
          <cell r="R109">
            <v>294</v>
          </cell>
          <cell r="S109">
            <v>441</v>
          </cell>
          <cell r="X109">
            <v>0</v>
          </cell>
          <cell r="Y109">
            <v>0</v>
          </cell>
          <cell r="Z109">
            <v>0</v>
          </cell>
        </row>
        <row r="110">
          <cell r="B110" t="str">
            <v>CS2</v>
          </cell>
          <cell r="D110">
            <v>1</v>
          </cell>
          <cell r="E110">
            <v>9</v>
          </cell>
          <cell r="F110">
            <v>0</v>
          </cell>
          <cell r="G110">
            <v>6</v>
          </cell>
          <cell r="H110">
            <v>0.01</v>
          </cell>
          <cell r="I110">
            <v>7.0000000000000007E-2</v>
          </cell>
          <cell r="J110">
            <v>0</v>
          </cell>
          <cell r="K110">
            <v>0.15</v>
          </cell>
          <cell r="L110">
            <v>13.5</v>
          </cell>
          <cell r="M110">
            <v>18</v>
          </cell>
          <cell r="N110">
            <v>9</v>
          </cell>
          <cell r="O110">
            <v>12</v>
          </cell>
          <cell r="Q110">
            <v>0.23</v>
          </cell>
          <cell r="R110">
            <v>21</v>
          </cell>
          <cell r="S110">
            <v>31.5</v>
          </cell>
          <cell r="X110">
            <v>0</v>
          </cell>
          <cell r="Y110">
            <v>1.5</v>
          </cell>
          <cell r="Z110">
            <v>8.51</v>
          </cell>
        </row>
        <row r="111">
          <cell r="B111" t="str">
            <v>CS3</v>
          </cell>
          <cell r="D111">
            <v>81</v>
          </cell>
          <cell r="E111">
            <v>35</v>
          </cell>
          <cell r="F111">
            <v>58</v>
          </cell>
          <cell r="G111">
            <v>29</v>
          </cell>
          <cell r="H111">
            <v>0.5</v>
          </cell>
          <cell r="I111">
            <v>0.26</v>
          </cell>
          <cell r="J111">
            <v>0.09</v>
          </cell>
          <cell r="K111">
            <v>0.7</v>
          </cell>
          <cell r="L111">
            <v>54</v>
          </cell>
          <cell r="M111">
            <v>266.3</v>
          </cell>
          <cell r="N111">
            <v>36</v>
          </cell>
          <cell r="O111">
            <v>178</v>
          </cell>
          <cell r="Q111">
            <v>1.55</v>
          </cell>
          <cell r="R111">
            <v>214</v>
          </cell>
          <cell r="S111">
            <v>320.3</v>
          </cell>
          <cell r="X111">
            <v>0</v>
          </cell>
          <cell r="Y111">
            <v>121.5</v>
          </cell>
          <cell r="Z111">
            <v>531.36</v>
          </cell>
        </row>
        <row r="112">
          <cell r="B112" t="str">
            <v>CS3</v>
          </cell>
          <cell r="D112">
            <v>0</v>
          </cell>
          <cell r="E112">
            <v>300</v>
          </cell>
          <cell r="F112">
            <v>0</v>
          </cell>
          <cell r="G112">
            <v>0</v>
          </cell>
          <cell r="H112">
            <v>0</v>
          </cell>
          <cell r="I112">
            <v>0.42</v>
          </cell>
          <cell r="J112">
            <v>0</v>
          </cell>
          <cell r="K112">
            <v>0</v>
          </cell>
          <cell r="L112">
            <v>0</v>
          </cell>
          <cell r="M112">
            <v>900</v>
          </cell>
          <cell r="N112">
            <v>0</v>
          </cell>
          <cell r="O112">
            <v>600</v>
          </cell>
          <cell r="Q112">
            <v>0.42</v>
          </cell>
          <cell r="R112">
            <v>600</v>
          </cell>
          <cell r="S112">
            <v>900</v>
          </cell>
          <cell r="X112">
            <v>0</v>
          </cell>
          <cell r="Y112">
            <v>0</v>
          </cell>
          <cell r="Z112">
            <v>0</v>
          </cell>
        </row>
        <row r="113">
          <cell r="B113" t="str">
            <v>CS5</v>
          </cell>
          <cell r="D113">
            <v>4</v>
          </cell>
          <cell r="E113">
            <v>26</v>
          </cell>
          <cell r="F113">
            <v>8</v>
          </cell>
          <cell r="G113">
            <v>19</v>
          </cell>
          <cell r="H113">
            <v>0.02</v>
          </cell>
          <cell r="I113">
            <v>0.09</v>
          </cell>
          <cell r="J113">
            <v>0.01</v>
          </cell>
          <cell r="K113">
            <v>0.26</v>
          </cell>
          <cell r="L113">
            <v>39</v>
          </cell>
          <cell r="M113">
            <v>83.9</v>
          </cell>
          <cell r="N113">
            <v>26</v>
          </cell>
          <cell r="O113">
            <v>56</v>
          </cell>
          <cell r="Q113">
            <v>0.38</v>
          </cell>
          <cell r="R113">
            <v>82</v>
          </cell>
          <cell r="S113">
            <v>122.9</v>
          </cell>
          <cell r="X113">
            <v>0</v>
          </cell>
          <cell r="Y113">
            <v>6</v>
          </cell>
          <cell r="Z113">
            <v>20.2</v>
          </cell>
        </row>
        <row r="114">
          <cell r="B114" t="str">
            <v>CS8</v>
          </cell>
          <cell r="D114">
            <v>86</v>
          </cell>
          <cell r="E114">
            <v>3</v>
          </cell>
          <cell r="F114">
            <v>34</v>
          </cell>
          <cell r="G114">
            <v>2</v>
          </cell>
          <cell r="H114">
            <v>0.47</v>
          </cell>
          <cell r="I114">
            <v>0.01</v>
          </cell>
          <cell r="J114">
            <v>0.04</v>
          </cell>
          <cell r="K114">
            <v>0.02</v>
          </cell>
          <cell r="L114">
            <v>7.5</v>
          </cell>
          <cell r="M114">
            <v>112.1</v>
          </cell>
          <cell r="N114">
            <v>5</v>
          </cell>
          <cell r="O114">
            <v>75</v>
          </cell>
          <cell r="Q114">
            <v>0.54</v>
          </cell>
          <cell r="R114">
            <v>80</v>
          </cell>
          <cell r="S114">
            <v>119.6</v>
          </cell>
          <cell r="X114">
            <v>0</v>
          </cell>
          <cell r="Y114">
            <v>129</v>
          </cell>
          <cell r="Z114">
            <v>494.5</v>
          </cell>
        </row>
        <row r="115">
          <cell r="B115" t="str">
            <v>CS9</v>
          </cell>
          <cell r="D115">
            <v>0</v>
          </cell>
          <cell r="E115">
            <v>0</v>
          </cell>
          <cell r="F115">
            <v>0</v>
          </cell>
          <cell r="G115">
            <v>4</v>
          </cell>
          <cell r="H115">
            <v>0</v>
          </cell>
          <cell r="I115">
            <v>0</v>
          </cell>
          <cell r="J115">
            <v>0</v>
          </cell>
          <cell r="K115">
            <v>0.13</v>
          </cell>
          <cell r="L115">
            <v>0</v>
          </cell>
          <cell r="M115">
            <v>12</v>
          </cell>
          <cell r="N115">
            <v>0</v>
          </cell>
          <cell r="O115">
            <v>8</v>
          </cell>
          <cell r="Q115">
            <v>0.13</v>
          </cell>
          <cell r="R115">
            <v>8</v>
          </cell>
          <cell r="S115">
            <v>12</v>
          </cell>
          <cell r="X115">
            <v>0</v>
          </cell>
          <cell r="Y115">
            <v>0</v>
          </cell>
          <cell r="Z115">
            <v>0</v>
          </cell>
        </row>
        <row r="116">
          <cell r="B116" t="str">
            <v>CST</v>
          </cell>
          <cell r="D116">
            <v>531</v>
          </cell>
          <cell r="E116">
            <v>0</v>
          </cell>
          <cell r="F116">
            <v>319</v>
          </cell>
          <cell r="G116">
            <v>19</v>
          </cell>
          <cell r="H116">
            <v>2.87</v>
          </cell>
          <cell r="I116">
            <v>0</v>
          </cell>
          <cell r="J116">
            <v>0.32</v>
          </cell>
          <cell r="K116">
            <v>0.15</v>
          </cell>
          <cell r="L116">
            <v>16.5</v>
          </cell>
          <cell r="M116">
            <v>1102.5</v>
          </cell>
          <cell r="N116">
            <v>11</v>
          </cell>
          <cell r="O116">
            <v>738</v>
          </cell>
          <cell r="Q116">
            <v>3.34</v>
          </cell>
          <cell r="R116">
            <v>749</v>
          </cell>
          <cell r="S116">
            <v>1119</v>
          </cell>
          <cell r="X116">
            <v>0</v>
          </cell>
          <cell r="Y116">
            <v>796.5</v>
          </cell>
          <cell r="Z116">
            <v>3047.94</v>
          </cell>
        </row>
        <row r="117">
          <cell r="B117" t="str">
            <v>KC1</v>
          </cell>
          <cell r="D117">
            <v>1</v>
          </cell>
          <cell r="E117">
            <v>1</v>
          </cell>
          <cell r="F117">
            <v>3</v>
          </cell>
          <cell r="G117">
            <v>2</v>
          </cell>
          <cell r="H117">
            <v>0.01</v>
          </cell>
          <cell r="I117">
            <v>0</v>
          </cell>
          <cell r="J117">
            <v>0</v>
          </cell>
          <cell r="K117">
            <v>0.02</v>
          </cell>
          <cell r="L117">
            <v>1.5</v>
          </cell>
          <cell r="M117">
            <v>16.5</v>
          </cell>
          <cell r="N117">
            <v>1</v>
          </cell>
          <cell r="O117">
            <v>11</v>
          </cell>
          <cell r="Q117">
            <v>0.03</v>
          </cell>
          <cell r="R117">
            <v>12</v>
          </cell>
          <cell r="S117">
            <v>18</v>
          </cell>
          <cell r="X117">
            <v>0</v>
          </cell>
          <cell r="Y117">
            <v>1.5</v>
          </cell>
          <cell r="Z117">
            <v>6.38</v>
          </cell>
        </row>
        <row r="118">
          <cell r="B118" t="str">
            <v>KC1</v>
          </cell>
          <cell r="D118">
            <v>0</v>
          </cell>
          <cell r="E118">
            <v>15</v>
          </cell>
          <cell r="F118">
            <v>0</v>
          </cell>
          <cell r="G118">
            <v>0</v>
          </cell>
          <cell r="H118">
            <v>0</v>
          </cell>
          <cell r="I118">
            <v>0.02</v>
          </cell>
          <cell r="J118">
            <v>0</v>
          </cell>
          <cell r="K118">
            <v>0</v>
          </cell>
          <cell r="L118">
            <v>0</v>
          </cell>
          <cell r="M118">
            <v>45</v>
          </cell>
          <cell r="N118">
            <v>0</v>
          </cell>
          <cell r="O118">
            <v>30</v>
          </cell>
          <cell r="Q118">
            <v>0.02</v>
          </cell>
          <cell r="R118">
            <v>30</v>
          </cell>
          <cell r="S118">
            <v>45</v>
          </cell>
          <cell r="X118">
            <v>0</v>
          </cell>
          <cell r="Y118">
            <v>0</v>
          </cell>
          <cell r="Z118">
            <v>0</v>
          </cell>
        </row>
        <row r="119">
          <cell r="B119" t="str">
            <v>KC1</v>
          </cell>
          <cell r="D119">
            <v>12</v>
          </cell>
          <cell r="E119">
            <v>0</v>
          </cell>
          <cell r="F119">
            <v>5</v>
          </cell>
          <cell r="G119">
            <v>1</v>
          </cell>
          <cell r="H119">
            <v>0.06</v>
          </cell>
          <cell r="I119">
            <v>0</v>
          </cell>
          <cell r="J119">
            <v>0.01</v>
          </cell>
          <cell r="K119">
            <v>0.01</v>
          </cell>
          <cell r="L119">
            <v>0</v>
          </cell>
          <cell r="M119">
            <v>19.399999999999999</v>
          </cell>
          <cell r="N119">
            <v>0</v>
          </cell>
          <cell r="O119">
            <v>13</v>
          </cell>
          <cell r="Q119">
            <v>0.08</v>
          </cell>
          <cell r="R119">
            <v>13</v>
          </cell>
          <cell r="S119">
            <v>19.399999999999999</v>
          </cell>
          <cell r="X119">
            <v>0</v>
          </cell>
          <cell r="Y119">
            <v>18</v>
          </cell>
          <cell r="Z119">
            <v>68.040000000000006</v>
          </cell>
        </row>
        <row r="120">
          <cell r="B120" t="str">
            <v>KC2</v>
          </cell>
          <cell r="D120">
            <v>12</v>
          </cell>
          <cell r="E120">
            <v>10</v>
          </cell>
          <cell r="F120">
            <v>8</v>
          </cell>
          <cell r="G120">
            <v>8</v>
          </cell>
          <cell r="H120">
            <v>0.06</v>
          </cell>
          <cell r="I120">
            <v>0.03</v>
          </cell>
          <cell r="J120">
            <v>0.01</v>
          </cell>
          <cell r="K120">
            <v>0.14000000000000001</v>
          </cell>
          <cell r="L120">
            <v>15</v>
          </cell>
          <cell r="M120">
            <v>49.4</v>
          </cell>
          <cell r="N120">
            <v>10</v>
          </cell>
          <cell r="O120">
            <v>33</v>
          </cell>
          <cell r="Q120">
            <v>0.24</v>
          </cell>
          <cell r="R120">
            <v>43</v>
          </cell>
          <cell r="S120">
            <v>64.400000000000006</v>
          </cell>
          <cell r="X120">
            <v>0</v>
          </cell>
          <cell r="Y120">
            <v>18</v>
          </cell>
          <cell r="Z120">
            <v>68.040000000000006</v>
          </cell>
        </row>
        <row r="121">
          <cell r="B121" t="str">
            <v>KC2</v>
          </cell>
          <cell r="D121">
            <v>18</v>
          </cell>
          <cell r="E121">
            <v>3</v>
          </cell>
          <cell r="F121">
            <v>13</v>
          </cell>
          <cell r="G121">
            <v>2</v>
          </cell>
          <cell r="H121">
            <v>0.1</v>
          </cell>
          <cell r="I121">
            <v>0.01</v>
          </cell>
          <cell r="J121">
            <v>0.01</v>
          </cell>
          <cell r="K121">
            <v>0.02</v>
          </cell>
          <cell r="L121">
            <v>0</v>
          </cell>
          <cell r="M121">
            <v>59.7</v>
          </cell>
          <cell r="N121">
            <v>0</v>
          </cell>
          <cell r="O121">
            <v>40</v>
          </cell>
          <cell r="Q121">
            <v>0.14000000000000001</v>
          </cell>
          <cell r="R121">
            <v>40</v>
          </cell>
          <cell r="S121">
            <v>59.7</v>
          </cell>
          <cell r="X121">
            <v>0</v>
          </cell>
          <cell r="Y121">
            <v>27</v>
          </cell>
          <cell r="Z121">
            <v>102.06</v>
          </cell>
        </row>
        <row r="122">
          <cell r="B122" t="str">
            <v>LA1</v>
          </cell>
          <cell r="D122">
            <v>12</v>
          </cell>
          <cell r="E122">
            <v>4</v>
          </cell>
          <cell r="F122">
            <v>0</v>
          </cell>
          <cell r="G122">
            <v>2</v>
          </cell>
          <cell r="H122">
            <v>0.06</v>
          </cell>
          <cell r="I122">
            <v>0.02</v>
          </cell>
          <cell r="J122">
            <v>0</v>
          </cell>
          <cell r="K122">
            <v>0.02</v>
          </cell>
          <cell r="L122">
            <v>6</v>
          </cell>
          <cell r="M122">
            <v>6</v>
          </cell>
          <cell r="N122">
            <v>4</v>
          </cell>
          <cell r="O122">
            <v>4</v>
          </cell>
          <cell r="Q122">
            <v>0.1</v>
          </cell>
          <cell r="R122">
            <v>8</v>
          </cell>
          <cell r="S122">
            <v>12</v>
          </cell>
          <cell r="X122">
            <v>0</v>
          </cell>
          <cell r="Y122">
            <v>18</v>
          </cell>
          <cell r="Z122">
            <v>68.040000000000006</v>
          </cell>
        </row>
        <row r="123">
          <cell r="B123" t="str">
            <v>LA2</v>
          </cell>
          <cell r="D123">
            <v>5</v>
          </cell>
          <cell r="E123">
            <v>6</v>
          </cell>
          <cell r="F123">
            <v>5</v>
          </cell>
          <cell r="G123">
            <v>4</v>
          </cell>
          <cell r="H123">
            <v>0.02</v>
          </cell>
          <cell r="I123">
            <v>0.03</v>
          </cell>
          <cell r="J123">
            <v>0.01</v>
          </cell>
          <cell r="K123">
            <v>0.03</v>
          </cell>
          <cell r="L123">
            <v>6</v>
          </cell>
          <cell r="M123">
            <v>28.4</v>
          </cell>
          <cell r="N123">
            <v>4</v>
          </cell>
          <cell r="O123">
            <v>19</v>
          </cell>
          <cell r="Q123">
            <v>0.09</v>
          </cell>
          <cell r="R123">
            <v>23</v>
          </cell>
          <cell r="S123">
            <v>34.4</v>
          </cell>
          <cell r="X123">
            <v>0</v>
          </cell>
          <cell r="Y123">
            <v>7.5</v>
          </cell>
          <cell r="Z123">
            <v>21.25</v>
          </cell>
        </row>
        <row r="124">
          <cell r="B124" t="str">
            <v>LA3</v>
          </cell>
          <cell r="D124">
            <v>1</v>
          </cell>
          <cell r="E124">
            <v>6</v>
          </cell>
          <cell r="F124">
            <v>0</v>
          </cell>
          <cell r="G124">
            <v>4</v>
          </cell>
          <cell r="H124">
            <v>0.01</v>
          </cell>
          <cell r="I124">
            <v>0.04</v>
          </cell>
          <cell r="J124">
            <v>0</v>
          </cell>
          <cell r="K124">
            <v>0.11</v>
          </cell>
          <cell r="L124">
            <v>9</v>
          </cell>
          <cell r="M124">
            <v>12</v>
          </cell>
          <cell r="N124">
            <v>6</v>
          </cell>
          <cell r="O124">
            <v>8</v>
          </cell>
          <cell r="Q124">
            <v>0.16</v>
          </cell>
          <cell r="R124">
            <v>14</v>
          </cell>
          <cell r="S124">
            <v>21</v>
          </cell>
          <cell r="X124">
            <v>0</v>
          </cell>
          <cell r="Y124">
            <v>1.5</v>
          </cell>
          <cell r="Z124">
            <v>8.51</v>
          </cell>
        </row>
        <row r="125">
          <cell r="B125" t="str">
            <v>LA4</v>
          </cell>
          <cell r="D125">
            <v>0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0.01</v>
          </cell>
          <cell r="J125">
            <v>0</v>
          </cell>
          <cell r="K125">
            <v>0</v>
          </cell>
          <cell r="L125">
            <v>1.5</v>
          </cell>
          <cell r="M125">
            <v>0</v>
          </cell>
          <cell r="N125">
            <v>1</v>
          </cell>
          <cell r="O125">
            <v>0</v>
          </cell>
          <cell r="Q125">
            <v>0.01</v>
          </cell>
          <cell r="R125">
            <v>1</v>
          </cell>
          <cell r="S125">
            <v>1.5</v>
          </cell>
          <cell r="X125">
            <v>0</v>
          </cell>
          <cell r="Y125">
            <v>0</v>
          </cell>
          <cell r="Z125">
            <v>0</v>
          </cell>
        </row>
        <row r="126">
          <cell r="B126" t="str">
            <v>LA5</v>
          </cell>
          <cell r="D126">
            <v>12</v>
          </cell>
          <cell r="E126">
            <v>9</v>
          </cell>
          <cell r="F126">
            <v>3</v>
          </cell>
          <cell r="G126">
            <v>2</v>
          </cell>
          <cell r="H126">
            <v>0.11</v>
          </cell>
          <cell r="I126">
            <v>0.13</v>
          </cell>
          <cell r="J126">
            <v>0.01</v>
          </cell>
          <cell r="K126">
            <v>0.05</v>
          </cell>
          <cell r="L126">
            <v>13.5</v>
          </cell>
          <cell r="M126">
            <v>15</v>
          </cell>
          <cell r="N126">
            <v>9</v>
          </cell>
          <cell r="O126">
            <v>10</v>
          </cell>
          <cell r="Q126">
            <v>0.3</v>
          </cell>
          <cell r="R126">
            <v>19</v>
          </cell>
          <cell r="S126">
            <v>28.5</v>
          </cell>
          <cell r="X126">
            <v>0</v>
          </cell>
          <cell r="Y126">
            <v>18</v>
          </cell>
          <cell r="Z126">
            <v>119.16</v>
          </cell>
        </row>
        <row r="127">
          <cell r="B127" t="str">
            <v>LA5</v>
          </cell>
          <cell r="D127">
            <v>0</v>
          </cell>
          <cell r="E127">
            <v>200</v>
          </cell>
          <cell r="F127">
            <v>0</v>
          </cell>
          <cell r="G127">
            <v>0</v>
          </cell>
          <cell r="H127">
            <v>0</v>
          </cell>
          <cell r="I127">
            <v>0.28000000000000003</v>
          </cell>
          <cell r="J127">
            <v>0</v>
          </cell>
          <cell r="K127">
            <v>0</v>
          </cell>
          <cell r="L127">
            <v>0</v>
          </cell>
          <cell r="M127">
            <v>600</v>
          </cell>
          <cell r="N127">
            <v>0</v>
          </cell>
          <cell r="O127">
            <v>400</v>
          </cell>
          <cell r="Q127">
            <v>0.28000000000000003</v>
          </cell>
          <cell r="R127">
            <v>400</v>
          </cell>
          <cell r="S127">
            <v>600</v>
          </cell>
          <cell r="X127">
            <v>0</v>
          </cell>
          <cell r="Y127">
            <v>0</v>
          </cell>
          <cell r="Z127">
            <v>0</v>
          </cell>
        </row>
        <row r="128">
          <cell r="B128" t="str">
            <v>LA6</v>
          </cell>
          <cell r="D128">
            <v>0</v>
          </cell>
          <cell r="E128">
            <v>2</v>
          </cell>
          <cell r="F128">
            <v>0</v>
          </cell>
          <cell r="G128">
            <v>0</v>
          </cell>
          <cell r="H128">
            <v>0</v>
          </cell>
          <cell r="I128">
            <v>0.02</v>
          </cell>
          <cell r="J128">
            <v>0</v>
          </cell>
          <cell r="K128">
            <v>0</v>
          </cell>
          <cell r="L128">
            <v>3</v>
          </cell>
          <cell r="M128">
            <v>0</v>
          </cell>
          <cell r="N128">
            <v>2</v>
          </cell>
          <cell r="O128">
            <v>0</v>
          </cell>
          <cell r="Q128">
            <v>0.02</v>
          </cell>
          <cell r="R128">
            <v>2</v>
          </cell>
          <cell r="S128">
            <v>3</v>
          </cell>
          <cell r="X128">
            <v>0</v>
          </cell>
          <cell r="Y128">
            <v>0</v>
          </cell>
          <cell r="Z128">
            <v>0</v>
          </cell>
        </row>
        <row r="129">
          <cell r="B129" t="str">
            <v>SS1</v>
          </cell>
          <cell r="D129">
            <v>19</v>
          </cell>
          <cell r="E129">
            <v>26</v>
          </cell>
          <cell r="F129">
            <v>31</v>
          </cell>
          <cell r="G129">
            <v>14</v>
          </cell>
          <cell r="H129">
            <v>0.08</v>
          </cell>
          <cell r="I129">
            <v>7.0000000000000007E-2</v>
          </cell>
          <cell r="J129">
            <v>0.03</v>
          </cell>
          <cell r="K129">
            <v>0.11</v>
          </cell>
          <cell r="L129">
            <v>39</v>
          </cell>
          <cell r="M129">
            <v>142.1</v>
          </cell>
          <cell r="N129">
            <v>26</v>
          </cell>
          <cell r="O129">
            <v>95</v>
          </cell>
          <cell r="Q129">
            <v>0.28999999999999998</v>
          </cell>
          <cell r="R129">
            <v>121</v>
          </cell>
          <cell r="S129">
            <v>181.1</v>
          </cell>
          <cell r="X129">
            <v>0</v>
          </cell>
          <cell r="Y129">
            <v>28.5</v>
          </cell>
          <cell r="Z129">
            <v>80.180000000000007</v>
          </cell>
        </row>
        <row r="130">
          <cell r="B130" t="str">
            <v>SS2</v>
          </cell>
          <cell r="D130">
            <v>39</v>
          </cell>
          <cell r="E130">
            <v>2</v>
          </cell>
          <cell r="F130">
            <v>15</v>
          </cell>
          <cell r="G130">
            <v>2</v>
          </cell>
          <cell r="H130">
            <v>0.21</v>
          </cell>
          <cell r="I130">
            <v>0.02</v>
          </cell>
          <cell r="J130">
            <v>0.01</v>
          </cell>
          <cell r="K130">
            <v>0.04</v>
          </cell>
          <cell r="L130">
            <v>3</v>
          </cell>
          <cell r="M130">
            <v>53.7</v>
          </cell>
          <cell r="N130">
            <v>2</v>
          </cell>
          <cell r="O130">
            <v>36</v>
          </cell>
          <cell r="Q130">
            <v>0.28000000000000003</v>
          </cell>
          <cell r="R130">
            <v>38</v>
          </cell>
          <cell r="S130">
            <v>56.7</v>
          </cell>
          <cell r="X130">
            <v>0</v>
          </cell>
          <cell r="Y130">
            <v>58.5</v>
          </cell>
          <cell r="Z130">
            <v>221.52</v>
          </cell>
        </row>
        <row r="131">
          <cell r="B131" t="str">
            <v>SS4</v>
          </cell>
          <cell r="D131">
            <v>177</v>
          </cell>
          <cell r="E131">
            <v>375</v>
          </cell>
          <cell r="F131">
            <v>114</v>
          </cell>
          <cell r="G131">
            <v>27</v>
          </cell>
          <cell r="H131">
            <v>0.72</v>
          </cell>
          <cell r="I131">
            <v>0.52</v>
          </cell>
          <cell r="J131">
            <v>0.11</v>
          </cell>
          <cell r="K131">
            <v>0.39</v>
          </cell>
          <cell r="L131">
            <v>6</v>
          </cell>
          <cell r="M131">
            <v>1572</v>
          </cell>
          <cell r="N131">
            <v>4</v>
          </cell>
          <cell r="O131">
            <v>1049</v>
          </cell>
          <cell r="Q131">
            <v>1.74</v>
          </cell>
          <cell r="R131">
            <v>1053</v>
          </cell>
          <cell r="S131">
            <v>1578</v>
          </cell>
          <cell r="X131">
            <v>0</v>
          </cell>
          <cell r="Y131">
            <v>265.5</v>
          </cell>
          <cell r="Z131">
            <v>754.02</v>
          </cell>
        </row>
        <row r="132">
          <cell r="B132" t="str">
            <v>SS5</v>
          </cell>
          <cell r="D132">
            <v>0</v>
          </cell>
          <cell r="E132">
            <v>1</v>
          </cell>
          <cell r="F132">
            <v>0</v>
          </cell>
          <cell r="G132">
            <v>2</v>
          </cell>
          <cell r="H132">
            <v>0</v>
          </cell>
          <cell r="I132">
            <v>0.01</v>
          </cell>
          <cell r="J132">
            <v>0</v>
          </cell>
          <cell r="K132">
            <v>0.05</v>
          </cell>
          <cell r="L132">
            <v>1.5</v>
          </cell>
          <cell r="M132">
            <v>6</v>
          </cell>
          <cell r="N132">
            <v>1</v>
          </cell>
          <cell r="O132">
            <v>4</v>
          </cell>
          <cell r="Q132">
            <v>0.06</v>
          </cell>
          <cell r="R132">
            <v>5</v>
          </cell>
          <cell r="S132">
            <v>7.5</v>
          </cell>
          <cell r="X132">
            <v>0</v>
          </cell>
          <cell r="Y132">
            <v>0</v>
          </cell>
          <cell r="Z132">
            <v>0</v>
          </cell>
        </row>
        <row r="133">
          <cell r="B133" t="str">
            <v>SS6</v>
          </cell>
          <cell r="D133">
            <v>0</v>
          </cell>
          <cell r="E133">
            <v>4</v>
          </cell>
          <cell r="F133">
            <v>0</v>
          </cell>
          <cell r="G133">
            <v>2</v>
          </cell>
          <cell r="H133">
            <v>0</v>
          </cell>
          <cell r="I133">
            <v>0.01</v>
          </cell>
          <cell r="J133">
            <v>0</v>
          </cell>
          <cell r="K133">
            <v>0.02</v>
          </cell>
          <cell r="L133">
            <v>6</v>
          </cell>
          <cell r="M133">
            <v>6</v>
          </cell>
          <cell r="N133">
            <v>4</v>
          </cell>
          <cell r="O133">
            <v>4</v>
          </cell>
          <cell r="Q133">
            <v>0.03</v>
          </cell>
          <cell r="R133">
            <v>8</v>
          </cell>
          <cell r="S133">
            <v>12</v>
          </cell>
          <cell r="X133">
            <v>0</v>
          </cell>
          <cell r="Y133">
            <v>0</v>
          </cell>
          <cell r="Z133">
            <v>0</v>
          </cell>
        </row>
        <row r="134">
          <cell r="B134" t="str">
            <v>SS7</v>
          </cell>
          <cell r="D134">
            <v>47</v>
          </cell>
          <cell r="E134">
            <v>255</v>
          </cell>
          <cell r="F134">
            <v>30</v>
          </cell>
          <cell r="G134">
            <v>14</v>
          </cell>
          <cell r="H134">
            <v>0.19</v>
          </cell>
          <cell r="I134">
            <v>0.7</v>
          </cell>
          <cell r="J134">
            <v>0.03</v>
          </cell>
          <cell r="K134">
            <v>0.18</v>
          </cell>
          <cell r="L134">
            <v>3</v>
          </cell>
          <cell r="M134">
            <v>899.6</v>
          </cell>
          <cell r="N134">
            <v>2</v>
          </cell>
          <cell r="O134">
            <v>600</v>
          </cell>
          <cell r="Q134">
            <v>1.1000000000000001</v>
          </cell>
          <cell r="R134">
            <v>602</v>
          </cell>
          <cell r="S134">
            <v>902.6</v>
          </cell>
          <cell r="X134">
            <v>0</v>
          </cell>
          <cell r="Y134">
            <v>70.5</v>
          </cell>
          <cell r="Z134">
            <v>200.69</v>
          </cell>
        </row>
        <row r="135">
          <cell r="B135" t="str">
            <v>SS8</v>
          </cell>
          <cell r="D135">
            <v>18</v>
          </cell>
          <cell r="E135">
            <v>1</v>
          </cell>
          <cell r="F135">
            <v>21</v>
          </cell>
          <cell r="G135">
            <v>3</v>
          </cell>
          <cell r="H135">
            <v>0.12</v>
          </cell>
          <cell r="I135">
            <v>0.02</v>
          </cell>
          <cell r="J135">
            <v>0.02</v>
          </cell>
          <cell r="K135">
            <v>0.09</v>
          </cell>
          <cell r="L135">
            <v>1.5</v>
          </cell>
          <cell r="M135">
            <v>82.4</v>
          </cell>
          <cell r="N135">
            <v>1</v>
          </cell>
          <cell r="O135">
            <v>55</v>
          </cell>
          <cell r="Q135">
            <v>0.25</v>
          </cell>
          <cell r="R135">
            <v>56</v>
          </cell>
          <cell r="S135">
            <v>83.9</v>
          </cell>
          <cell r="X135">
            <v>0</v>
          </cell>
          <cell r="Y135">
            <v>27</v>
          </cell>
          <cell r="Z135">
            <v>123.48</v>
          </cell>
        </row>
        <row r="139">
          <cell r="B139" t="str">
            <v>CS1</v>
          </cell>
          <cell r="D139">
            <v>1801</v>
          </cell>
          <cell r="E139">
            <v>556</v>
          </cell>
          <cell r="F139">
            <v>1007</v>
          </cell>
          <cell r="G139">
            <v>228</v>
          </cell>
          <cell r="H139">
            <v>10.06</v>
          </cell>
          <cell r="I139">
            <v>2.1</v>
          </cell>
          <cell r="J139">
            <v>0.7</v>
          </cell>
          <cell r="K139">
            <v>6.97</v>
          </cell>
          <cell r="L139">
            <v>5265.3</v>
          </cell>
          <cell r="M139">
            <v>0</v>
          </cell>
          <cell r="N139">
            <v>2636</v>
          </cell>
          <cell r="O139">
            <v>0</v>
          </cell>
          <cell r="P139">
            <v>12.86</v>
          </cell>
          <cell r="Q139">
            <v>19.829999999999998</v>
          </cell>
          <cell r="R139">
            <v>2636</v>
          </cell>
          <cell r="S139">
            <v>5265.3</v>
          </cell>
          <cell r="X139">
            <v>0</v>
          </cell>
          <cell r="Y139">
            <v>3602</v>
          </cell>
          <cell r="Z139">
            <v>8032.46</v>
          </cell>
        </row>
        <row r="140">
          <cell r="B140" t="str">
            <v>CS1</v>
          </cell>
          <cell r="D140">
            <v>137</v>
          </cell>
          <cell r="E140">
            <v>10</v>
          </cell>
          <cell r="F140">
            <v>25</v>
          </cell>
          <cell r="G140">
            <v>5</v>
          </cell>
          <cell r="H140">
            <v>0.74</v>
          </cell>
          <cell r="I140">
            <v>0.03</v>
          </cell>
          <cell r="J140">
            <v>0.02</v>
          </cell>
          <cell r="K140">
            <v>0.11</v>
          </cell>
          <cell r="L140">
            <v>123.8</v>
          </cell>
          <cell r="M140">
            <v>0</v>
          </cell>
          <cell r="N140">
            <v>62</v>
          </cell>
          <cell r="O140">
            <v>0</v>
          </cell>
          <cell r="P140">
            <v>0.79</v>
          </cell>
          <cell r="Q140">
            <v>0.9</v>
          </cell>
          <cell r="R140">
            <v>62</v>
          </cell>
          <cell r="S140">
            <v>123.8</v>
          </cell>
          <cell r="X140">
            <v>0</v>
          </cell>
          <cell r="Y140">
            <v>274</v>
          </cell>
          <cell r="Z140">
            <v>593.21</v>
          </cell>
        </row>
        <row r="141">
          <cell r="B141" t="str">
            <v>CS1</v>
          </cell>
          <cell r="D141">
            <v>218</v>
          </cell>
          <cell r="E141">
            <v>99</v>
          </cell>
          <cell r="F141">
            <v>90</v>
          </cell>
          <cell r="G141">
            <v>43</v>
          </cell>
          <cell r="H141">
            <v>1.21</v>
          </cell>
          <cell r="I141">
            <v>0.31</v>
          </cell>
          <cell r="J141">
            <v>0.06</v>
          </cell>
          <cell r="K141">
            <v>1.1100000000000001</v>
          </cell>
          <cell r="L141">
            <v>525.4</v>
          </cell>
          <cell r="M141">
            <v>0</v>
          </cell>
          <cell r="N141">
            <v>263</v>
          </cell>
          <cell r="O141">
            <v>0</v>
          </cell>
          <cell r="P141">
            <v>1.58</v>
          </cell>
          <cell r="Q141">
            <v>2.69</v>
          </cell>
          <cell r="R141">
            <v>263</v>
          </cell>
          <cell r="S141">
            <v>525.4</v>
          </cell>
          <cell r="X141">
            <v>0</v>
          </cell>
          <cell r="Y141">
            <v>436</v>
          </cell>
          <cell r="Z141">
            <v>967.92</v>
          </cell>
        </row>
        <row r="142">
          <cell r="B142" t="str">
            <v>CS1</v>
          </cell>
          <cell r="D142">
            <v>656</v>
          </cell>
          <cell r="E142">
            <v>152</v>
          </cell>
          <cell r="F142">
            <v>335</v>
          </cell>
          <cell r="G142">
            <v>70</v>
          </cell>
          <cell r="H142">
            <v>3.61</v>
          </cell>
          <cell r="I142">
            <v>0.47</v>
          </cell>
          <cell r="J142">
            <v>0.23</v>
          </cell>
          <cell r="K142">
            <v>1.71</v>
          </cell>
          <cell r="L142">
            <v>1683.8</v>
          </cell>
          <cell r="M142">
            <v>4</v>
          </cell>
          <cell r="N142">
            <v>843</v>
          </cell>
          <cell r="O142">
            <v>2</v>
          </cell>
          <cell r="P142">
            <v>4.3099999999999996</v>
          </cell>
          <cell r="Q142">
            <v>6.02</v>
          </cell>
          <cell r="R142">
            <v>845</v>
          </cell>
          <cell r="S142">
            <v>1687.8</v>
          </cell>
          <cell r="X142">
            <v>0</v>
          </cell>
          <cell r="Y142">
            <v>1312</v>
          </cell>
          <cell r="Z142">
            <v>2879.84</v>
          </cell>
        </row>
        <row r="143">
          <cell r="B143" t="str">
            <v>CS1</v>
          </cell>
          <cell r="D143">
            <v>220</v>
          </cell>
          <cell r="E143">
            <v>42</v>
          </cell>
          <cell r="F143">
            <v>105</v>
          </cell>
          <cell r="G143">
            <v>10</v>
          </cell>
          <cell r="H143">
            <v>1.2</v>
          </cell>
          <cell r="I143">
            <v>0.12</v>
          </cell>
          <cell r="J143">
            <v>0.08</v>
          </cell>
          <cell r="K143">
            <v>0.25</v>
          </cell>
          <cell r="L143">
            <v>533.20000000000005</v>
          </cell>
          <cell r="M143">
            <v>0</v>
          </cell>
          <cell r="N143">
            <v>267</v>
          </cell>
          <cell r="O143">
            <v>0</v>
          </cell>
          <cell r="P143">
            <v>1.4</v>
          </cell>
          <cell r="Q143">
            <v>1.65</v>
          </cell>
          <cell r="R143">
            <v>267</v>
          </cell>
          <cell r="S143">
            <v>533.20000000000005</v>
          </cell>
          <cell r="X143">
            <v>0</v>
          </cell>
          <cell r="Y143">
            <v>440</v>
          </cell>
          <cell r="Z143">
            <v>954.8</v>
          </cell>
        </row>
        <row r="144">
          <cell r="B144" t="str">
            <v>CS2</v>
          </cell>
          <cell r="D144">
            <v>6</v>
          </cell>
          <cell r="E144">
            <v>6</v>
          </cell>
          <cell r="F144">
            <v>7</v>
          </cell>
          <cell r="G144">
            <v>4</v>
          </cell>
          <cell r="H144">
            <v>0.04</v>
          </cell>
          <cell r="I144">
            <v>0.08</v>
          </cell>
          <cell r="J144">
            <v>0.01</v>
          </cell>
          <cell r="K144">
            <v>0.45</v>
          </cell>
          <cell r="L144">
            <v>43.8</v>
          </cell>
          <cell r="M144">
            <v>0</v>
          </cell>
          <cell r="N144">
            <v>22</v>
          </cell>
          <cell r="O144">
            <v>0</v>
          </cell>
          <cell r="P144">
            <v>0.13</v>
          </cell>
          <cell r="Q144">
            <v>0.57999999999999996</v>
          </cell>
          <cell r="R144">
            <v>22</v>
          </cell>
          <cell r="S144">
            <v>43.8</v>
          </cell>
          <cell r="X144">
            <v>0</v>
          </cell>
          <cell r="Y144">
            <v>12</v>
          </cell>
          <cell r="Z144">
            <v>33.479999999999997</v>
          </cell>
        </row>
        <row r="145">
          <cell r="B145" t="str">
            <v>CS3</v>
          </cell>
          <cell r="D145">
            <v>159</v>
          </cell>
          <cell r="E145">
            <v>38</v>
          </cell>
          <cell r="F145">
            <v>147</v>
          </cell>
          <cell r="G145">
            <v>61</v>
          </cell>
          <cell r="H145">
            <v>1.32</v>
          </cell>
          <cell r="I145">
            <v>0.51</v>
          </cell>
          <cell r="J145">
            <v>0.14000000000000001</v>
          </cell>
          <cell r="K145">
            <v>5.21</v>
          </cell>
          <cell r="L145">
            <v>900.8</v>
          </cell>
          <cell r="M145">
            <v>0</v>
          </cell>
          <cell r="N145">
            <v>451</v>
          </cell>
          <cell r="O145">
            <v>0</v>
          </cell>
          <cell r="P145">
            <v>1.97</v>
          </cell>
          <cell r="Q145">
            <v>7.18</v>
          </cell>
          <cell r="R145">
            <v>451</v>
          </cell>
          <cell r="S145">
            <v>900.8</v>
          </cell>
          <cell r="X145">
            <v>0</v>
          </cell>
          <cell r="Y145">
            <v>318</v>
          </cell>
          <cell r="Z145">
            <v>1052.58</v>
          </cell>
        </row>
        <row r="146">
          <cell r="B146" t="str">
            <v>CS5</v>
          </cell>
          <cell r="D146">
            <v>215</v>
          </cell>
          <cell r="E146">
            <v>61</v>
          </cell>
          <cell r="F146">
            <v>95</v>
          </cell>
          <cell r="G146">
            <v>40</v>
          </cell>
          <cell r="H146">
            <v>1.17</v>
          </cell>
          <cell r="I146">
            <v>0.27</v>
          </cell>
          <cell r="J146">
            <v>0.06</v>
          </cell>
          <cell r="K146">
            <v>1.17</v>
          </cell>
          <cell r="L146">
            <v>517.4</v>
          </cell>
          <cell r="M146">
            <v>0</v>
          </cell>
          <cell r="N146">
            <v>259</v>
          </cell>
          <cell r="O146">
            <v>0</v>
          </cell>
          <cell r="P146">
            <v>1.5</v>
          </cell>
          <cell r="Q146">
            <v>2.67</v>
          </cell>
          <cell r="R146">
            <v>259</v>
          </cell>
          <cell r="S146">
            <v>517.4</v>
          </cell>
          <cell r="X146">
            <v>0</v>
          </cell>
          <cell r="Y146">
            <v>430</v>
          </cell>
          <cell r="Z146">
            <v>935.25</v>
          </cell>
        </row>
        <row r="147">
          <cell r="B147" t="str">
            <v>CS5</v>
          </cell>
          <cell r="D147">
            <v>20</v>
          </cell>
          <cell r="E147">
            <v>6</v>
          </cell>
          <cell r="F147">
            <v>8</v>
          </cell>
          <cell r="G147">
            <v>2</v>
          </cell>
          <cell r="H147">
            <v>0.11</v>
          </cell>
          <cell r="I147">
            <v>0.02</v>
          </cell>
          <cell r="J147">
            <v>0.01</v>
          </cell>
          <cell r="K147">
            <v>0.06</v>
          </cell>
          <cell r="L147">
            <v>47.8</v>
          </cell>
          <cell r="M147">
            <v>0</v>
          </cell>
          <cell r="N147">
            <v>24</v>
          </cell>
          <cell r="O147">
            <v>0</v>
          </cell>
          <cell r="P147">
            <v>0.14000000000000001</v>
          </cell>
          <cell r="Q147">
            <v>0.2</v>
          </cell>
          <cell r="R147">
            <v>24</v>
          </cell>
          <cell r="S147">
            <v>47.8</v>
          </cell>
          <cell r="X147">
            <v>0</v>
          </cell>
          <cell r="Y147">
            <v>40</v>
          </cell>
          <cell r="Z147">
            <v>87</v>
          </cell>
        </row>
        <row r="148">
          <cell r="B148" t="str">
            <v>CS6</v>
          </cell>
          <cell r="D148">
            <v>0</v>
          </cell>
          <cell r="E148">
            <v>16</v>
          </cell>
          <cell r="F148">
            <v>0</v>
          </cell>
          <cell r="G148">
            <v>8</v>
          </cell>
          <cell r="H148">
            <v>0</v>
          </cell>
          <cell r="I148">
            <v>0.04</v>
          </cell>
          <cell r="J148">
            <v>0</v>
          </cell>
          <cell r="K148">
            <v>0.19</v>
          </cell>
          <cell r="L148">
            <v>16</v>
          </cell>
          <cell r="M148">
            <v>0</v>
          </cell>
          <cell r="N148">
            <v>8</v>
          </cell>
          <cell r="O148">
            <v>0</v>
          </cell>
          <cell r="P148">
            <v>0.04</v>
          </cell>
          <cell r="Q148">
            <v>0.23</v>
          </cell>
          <cell r="R148">
            <v>8</v>
          </cell>
          <cell r="S148">
            <v>16</v>
          </cell>
          <cell r="X148">
            <v>0</v>
          </cell>
          <cell r="Y148">
            <v>0</v>
          </cell>
          <cell r="Z148">
            <v>0</v>
          </cell>
        </row>
        <row r="149">
          <cell r="B149" t="str">
            <v>CS9</v>
          </cell>
          <cell r="D149">
            <v>27</v>
          </cell>
          <cell r="E149">
            <v>1</v>
          </cell>
          <cell r="F149">
            <v>15</v>
          </cell>
          <cell r="G149">
            <v>4</v>
          </cell>
          <cell r="H149">
            <v>0.2</v>
          </cell>
          <cell r="I149">
            <v>0.01</v>
          </cell>
          <cell r="J149">
            <v>0.01</v>
          </cell>
          <cell r="K149">
            <v>0.35</v>
          </cell>
          <cell r="L149">
            <v>63.8</v>
          </cell>
          <cell r="M149">
            <v>0</v>
          </cell>
          <cell r="N149">
            <v>32</v>
          </cell>
          <cell r="O149">
            <v>0</v>
          </cell>
          <cell r="P149">
            <v>0.22</v>
          </cell>
          <cell r="Q149">
            <v>0.56999999999999995</v>
          </cell>
          <cell r="R149">
            <v>32</v>
          </cell>
          <cell r="S149">
            <v>63.8</v>
          </cell>
          <cell r="X149">
            <v>0</v>
          </cell>
          <cell r="Y149">
            <v>54</v>
          </cell>
          <cell r="Z149">
            <v>162.81</v>
          </cell>
        </row>
        <row r="150">
          <cell r="B150" t="str">
            <v>CSA</v>
          </cell>
          <cell r="D150">
            <v>40</v>
          </cell>
          <cell r="E150">
            <v>5</v>
          </cell>
          <cell r="F150">
            <v>14</v>
          </cell>
          <cell r="G150">
            <v>2</v>
          </cell>
          <cell r="H150">
            <v>0.54</v>
          </cell>
          <cell r="I150">
            <v>0.11</v>
          </cell>
          <cell r="J150">
            <v>0.02</v>
          </cell>
          <cell r="K150">
            <v>0.28999999999999998</v>
          </cell>
          <cell r="L150">
            <v>75.8</v>
          </cell>
          <cell r="M150">
            <v>0</v>
          </cell>
          <cell r="N150">
            <v>38</v>
          </cell>
          <cell r="O150">
            <v>0</v>
          </cell>
          <cell r="P150">
            <v>0.67</v>
          </cell>
          <cell r="Q150">
            <v>0.96</v>
          </cell>
          <cell r="R150">
            <v>38</v>
          </cell>
          <cell r="S150">
            <v>75.8</v>
          </cell>
          <cell r="X150">
            <v>0</v>
          </cell>
          <cell r="Y150">
            <v>80</v>
          </cell>
          <cell r="Z150">
            <v>427.6</v>
          </cell>
        </row>
        <row r="151">
          <cell r="B151" t="str">
            <v>CST</v>
          </cell>
          <cell r="D151">
            <v>62</v>
          </cell>
          <cell r="E151">
            <v>0</v>
          </cell>
          <cell r="F151">
            <v>0</v>
          </cell>
          <cell r="G151">
            <v>0</v>
          </cell>
          <cell r="H151">
            <v>0.34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.34</v>
          </cell>
          <cell r="Q151">
            <v>0.34</v>
          </cell>
          <cell r="R151">
            <v>0</v>
          </cell>
          <cell r="S151">
            <v>0</v>
          </cell>
          <cell r="X151">
            <v>0</v>
          </cell>
          <cell r="Y151">
            <v>124</v>
          </cell>
          <cell r="Z151">
            <v>267.22000000000003</v>
          </cell>
        </row>
        <row r="152">
          <cell r="B152" t="str">
            <v>GR2</v>
          </cell>
          <cell r="D152">
            <v>285</v>
          </cell>
          <cell r="E152">
            <v>31</v>
          </cell>
          <cell r="F152">
            <v>119</v>
          </cell>
          <cell r="G152">
            <v>13</v>
          </cell>
          <cell r="H152">
            <v>0.46</v>
          </cell>
          <cell r="I152">
            <v>0.04</v>
          </cell>
          <cell r="J152">
            <v>0.08</v>
          </cell>
          <cell r="K152">
            <v>0.36</v>
          </cell>
          <cell r="L152">
            <v>476</v>
          </cell>
          <cell r="M152">
            <v>0</v>
          </cell>
          <cell r="N152">
            <v>238</v>
          </cell>
          <cell r="O152">
            <v>0</v>
          </cell>
          <cell r="P152">
            <v>0.57999999999999996</v>
          </cell>
          <cell r="Q152">
            <v>0.94</v>
          </cell>
          <cell r="R152">
            <v>238</v>
          </cell>
          <cell r="S152">
            <v>476</v>
          </cell>
          <cell r="X152">
            <v>0</v>
          </cell>
          <cell r="Y152">
            <v>570</v>
          </cell>
          <cell r="Z152">
            <v>1587.45</v>
          </cell>
        </row>
        <row r="153">
          <cell r="B153" t="str">
            <v>KC1</v>
          </cell>
          <cell r="D153">
            <v>9</v>
          </cell>
          <cell r="E153">
            <v>15</v>
          </cell>
          <cell r="F153">
            <v>7</v>
          </cell>
          <cell r="G153">
            <v>3</v>
          </cell>
          <cell r="H153">
            <v>0.05</v>
          </cell>
          <cell r="I153">
            <v>0.05</v>
          </cell>
          <cell r="J153">
            <v>0.01</v>
          </cell>
          <cell r="K153">
            <v>0.08</v>
          </cell>
          <cell r="L153">
            <v>61.8</v>
          </cell>
          <cell r="M153">
            <v>0</v>
          </cell>
          <cell r="N153">
            <v>31</v>
          </cell>
          <cell r="O153">
            <v>0</v>
          </cell>
          <cell r="P153">
            <v>0.11</v>
          </cell>
          <cell r="Q153">
            <v>0.19</v>
          </cell>
          <cell r="R153">
            <v>31</v>
          </cell>
          <cell r="S153">
            <v>61.8</v>
          </cell>
          <cell r="X153">
            <v>0</v>
          </cell>
          <cell r="Y153">
            <v>18</v>
          </cell>
          <cell r="Z153">
            <v>39.869999999999997</v>
          </cell>
        </row>
        <row r="154">
          <cell r="B154" t="str">
            <v>KC1</v>
          </cell>
          <cell r="D154">
            <v>233</v>
          </cell>
          <cell r="E154">
            <v>13</v>
          </cell>
          <cell r="F154">
            <v>38</v>
          </cell>
          <cell r="G154">
            <v>4</v>
          </cell>
          <cell r="H154">
            <v>1.53</v>
          </cell>
          <cell r="I154">
            <v>0.05</v>
          </cell>
          <cell r="J154">
            <v>0.03</v>
          </cell>
          <cell r="K154">
            <v>0.14000000000000001</v>
          </cell>
          <cell r="L154">
            <v>181.6</v>
          </cell>
          <cell r="M154">
            <v>0</v>
          </cell>
          <cell r="N154">
            <v>91</v>
          </cell>
          <cell r="O154">
            <v>0</v>
          </cell>
          <cell r="P154">
            <v>1.61</v>
          </cell>
          <cell r="Q154">
            <v>1.75</v>
          </cell>
          <cell r="R154">
            <v>91</v>
          </cell>
          <cell r="S154">
            <v>181.6</v>
          </cell>
          <cell r="X154">
            <v>0</v>
          </cell>
          <cell r="Y154">
            <v>466</v>
          </cell>
          <cell r="Z154">
            <v>1216.26</v>
          </cell>
        </row>
        <row r="155">
          <cell r="B155" t="str">
            <v>KC1</v>
          </cell>
          <cell r="D155">
            <v>29</v>
          </cell>
          <cell r="E155">
            <v>1</v>
          </cell>
          <cell r="F155">
            <v>8</v>
          </cell>
          <cell r="G155">
            <v>0</v>
          </cell>
          <cell r="H155">
            <v>0.16</v>
          </cell>
          <cell r="I155">
            <v>0</v>
          </cell>
          <cell r="J155">
            <v>0.01</v>
          </cell>
          <cell r="K155">
            <v>0</v>
          </cell>
          <cell r="L155">
            <v>35.799999999999997</v>
          </cell>
          <cell r="M155">
            <v>0</v>
          </cell>
          <cell r="N155">
            <v>18</v>
          </cell>
          <cell r="O155">
            <v>0</v>
          </cell>
          <cell r="P155">
            <v>0.17</v>
          </cell>
          <cell r="Q155">
            <v>0.17</v>
          </cell>
          <cell r="R155">
            <v>18</v>
          </cell>
          <cell r="S155">
            <v>35.799999999999997</v>
          </cell>
          <cell r="X155">
            <v>0</v>
          </cell>
          <cell r="Y155">
            <v>58</v>
          </cell>
          <cell r="Z155">
            <v>123.54</v>
          </cell>
        </row>
        <row r="156">
          <cell r="B156" t="str">
            <v>KC2</v>
          </cell>
          <cell r="D156">
            <v>219</v>
          </cell>
          <cell r="E156">
            <v>38</v>
          </cell>
          <cell r="F156">
            <v>116</v>
          </cell>
          <cell r="G156">
            <v>9</v>
          </cell>
          <cell r="H156">
            <v>1.19</v>
          </cell>
          <cell r="I156">
            <v>0.16</v>
          </cell>
          <cell r="J156">
            <v>7.0000000000000007E-2</v>
          </cell>
          <cell r="K156">
            <v>0.28999999999999998</v>
          </cell>
          <cell r="L156">
            <v>549.20000000000005</v>
          </cell>
          <cell r="M156">
            <v>0</v>
          </cell>
          <cell r="N156">
            <v>275</v>
          </cell>
          <cell r="O156">
            <v>0</v>
          </cell>
          <cell r="P156">
            <v>1.42</v>
          </cell>
          <cell r="Q156">
            <v>1.71</v>
          </cell>
          <cell r="R156">
            <v>275</v>
          </cell>
          <cell r="S156">
            <v>549.20000000000005</v>
          </cell>
          <cell r="X156">
            <v>0</v>
          </cell>
          <cell r="Y156">
            <v>438</v>
          </cell>
          <cell r="Z156">
            <v>950.46</v>
          </cell>
        </row>
        <row r="157">
          <cell r="B157" t="str">
            <v>KC2</v>
          </cell>
          <cell r="D157">
            <v>125</v>
          </cell>
          <cell r="E157">
            <v>1</v>
          </cell>
          <cell r="F157">
            <v>13</v>
          </cell>
          <cell r="G157">
            <v>0</v>
          </cell>
          <cell r="H157">
            <v>0.68</v>
          </cell>
          <cell r="I157">
            <v>0</v>
          </cell>
          <cell r="J157">
            <v>0.01</v>
          </cell>
          <cell r="K157">
            <v>0</v>
          </cell>
          <cell r="L157">
            <v>55.8</v>
          </cell>
          <cell r="M157">
            <v>0</v>
          </cell>
          <cell r="N157">
            <v>28</v>
          </cell>
          <cell r="O157">
            <v>0</v>
          </cell>
          <cell r="P157">
            <v>0.69</v>
          </cell>
          <cell r="Q157">
            <v>0.69</v>
          </cell>
          <cell r="R157">
            <v>28</v>
          </cell>
          <cell r="S157">
            <v>55.8</v>
          </cell>
          <cell r="X157">
            <v>0</v>
          </cell>
          <cell r="Y157">
            <v>250</v>
          </cell>
          <cell r="Z157">
            <v>543.75</v>
          </cell>
        </row>
        <row r="158">
          <cell r="B158" t="str">
            <v>KC2</v>
          </cell>
          <cell r="D158">
            <v>46</v>
          </cell>
          <cell r="E158">
            <v>30</v>
          </cell>
          <cell r="F158">
            <v>26</v>
          </cell>
          <cell r="G158">
            <v>10</v>
          </cell>
          <cell r="H158">
            <v>0.25</v>
          </cell>
          <cell r="I158">
            <v>0.12</v>
          </cell>
          <cell r="J158">
            <v>0.02</v>
          </cell>
          <cell r="K158">
            <v>0.34</v>
          </cell>
          <cell r="L158">
            <v>167.8</v>
          </cell>
          <cell r="M158">
            <v>0</v>
          </cell>
          <cell r="N158">
            <v>84</v>
          </cell>
          <cell r="O158">
            <v>0</v>
          </cell>
          <cell r="P158">
            <v>0.39</v>
          </cell>
          <cell r="Q158">
            <v>0.73</v>
          </cell>
          <cell r="R158">
            <v>84</v>
          </cell>
          <cell r="S158">
            <v>167.8</v>
          </cell>
          <cell r="X158">
            <v>0</v>
          </cell>
          <cell r="Y158">
            <v>92</v>
          </cell>
          <cell r="Z158">
            <v>196.88</v>
          </cell>
        </row>
        <row r="159">
          <cell r="B159" t="str">
            <v>LA1</v>
          </cell>
          <cell r="D159">
            <v>35</v>
          </cell>
          <cell r="E159">
            <v>26</v>
          </cell>
          <cell r="F159">
            <v>26</v>
          </cell>
          <cell r="G159">
            <v>10</v>
          </cell>
          <cell r="H159">
            <v>0.19</v>
          </cell>
          <cell r="I159">
            <v>0.14000000000000001</v>
          </cell>
          <cell r="J159">
            <v>0.02</v>
          </cell>
          <cell r="K159">
            <v>0.4</v>
          </cell>
          <cell r="L159">
            <v>157.80000000000001</v>
          </cell>
          <cell r="M159">
            <v>0</v>
          </cell>
          <cell r="N159">
            <v>79</v>
          </cell>
          <cell r="O159">
            <v>0</v>
          </cell>
          <cell r="P159">
            <v>0.35</v>
          </cell>
          <cell r="Q159">
            <v>0.75</v>
          </cell>
          <cell r="R159">
            <v>79</v>
          </cell>
          <cell r="S159">
            <v>157.80000000000001</v>
          </cell>
          <cell r="X159">
            <v>0</v>
          </cell>
          <cell r="Y159">
            <v>70</v>
          </cell>
          <cell r="Z159">
            <v>154</v>
          </cell>
        </row>
        <row r="160">
          <cell r="B160" t="str">
            <v>LA2</v>
          </cell>
          <cell r="D160">
            <v>62</v>
          </cell>
          <cell r="E160">
            <v>25</v>
          </cell>
          <cell r="F160">
            <v>38</v>
          </cell>
          <cell r="G160">
            <v>14</v>
          </cell>
          <cell r="H160">
            <v>0.34</v>
          </cell>
          <cell r="I160">
            <v>0.11</v>
          </cell>
          <cell r="J160">
            <v>0.06</v>
          </cell>
          <cell r="K160">
            <v>0.54</v>
          </cell>
          <cell r="L160">
            <v>199.8</v>
          </cell>
          <cell r="M160">
            <v>0</v>
          </cell>
          <cell r="N160">
            <v>100</v>
          </cell>
          <cell r="O160">
            <v>0</v>
          </cell>
          <cell r="P160">
            <v>0.51</v>
          </cell>
          <cell r="Q160">
            <v>1.05</v>
          </cell>
          <cell r="R160">
            <v>100</v>
          </cell>
          <cell r="S160">
            <v>199.8</v>
          </cell>
          <cell r="X160">
            <v>0</v>
          </cell>
          <cell r="Y160">
            <v>124</v>
          </cell>
          <cell r="Z160">
            <v>267.22000000000003</v>
          </cell>
        </row>
        <row r="161">
          <cell r="B161" t="str">
            <v>LA3</v>
          </cell>
          <cell r="D161">
            <v>2</v>
          </cell>
          <cell r="E161">
            <v>0</v>
          </cell>
          <cell r="F161">
            <v>2</v>
          </cell>
          <cell r="G161">
            <v>0</v>
          </cell>
          <cell r="H161">
            <v>0.03</v>
          </cell>
          <cell r="I161">
            <v>0</v>
          </cell>
          <cell r="J161">
            <v>0</v>
          </cell>
          <cell r="K161">
            <v>0</v>
          </cell>
          <cell r="L161">
            <v>8</v>
          </cell>
          <cell r="M161">
            <v>0</v>
          </cell>
          <cell r="N161">
            <v>4</v>
          </cell>
          <cell r="O161">
            <v>0</v>
          </cell>
          <cell r="P161">
            <v>0.03</v>
          </cell>
          <cell r="Q161">
            <v>0.03</v>
          </cell>
          <cell r="R161">
            <v>4</v>
          </cell>
          <cell r="S161">
            <v>8</v>
          </cell>
          <cell r="X161">
            <v>0</v>
          </cell>
          <cell r="Y161">
            <v>4</v>
          </cell>
          <cell r="Z161">
            <v>19.940000000000001</v>
          </cell>
        </row>
        <row r="162">
          <cell r="B162" t="str">
            <v>LA4</v>
          </cell>
          <cell r="D162">
            <v>6</v>
          </cell>
          <cell r="E162">
            <v>0</v>
          </cell>
          <cell r="F162">
            <v>6</v>
          </cell>
          <cell r="G162">
            <v>3</v>
          </cell>
          <cell r="H162">
            <v>0.04</v>
          </cell>
          <cell r="I162">
            <v>0</v>
          </cell>
          <cell r="J162">
            <v>0.01</v>
          </cell>
          <cell r="K162">
            <v>0.36</v>
          </cell>
          <cell r="L162">
            <v>25.8</v>
          </cell>
          <cell r="M162">
            <v>0</v>
          </cell>
          <cell r="N162">
            <v>13</v>
          </cell>
          <cell r="O162">
            <v>0</v>
          </cell>
          <cell r="P162">
            <v>0.05</v>
          </cell>
          <cell r="Q162">
            <v>0.41</v>
          </cell>
          <cell r="R162">
            <v>13</v>
          </cell>
          <cell r="S162">
            <v>25.8</v>
          </cell>
          <cell r="X162">
            <v>0</v>
          </cell>
          <cell r="Y162">
            <v>12</v>
          </cell>
          <cell r="Z162">
            <v>33.479999999999997</v>
          </cell>
        </row>
        <row r="163">
          <cell r="B163" t="str">
            <v>LA5</v>
          </cell>
          <cell r="D163">
            <v>68</v>
          </cell>
          <cell r="E163">
            <v>0</v>
          </cell>
          <cell r="F163">
            <v>32</v>
          </cell>
          <cell r="G163">
            <v>9</v>
          </cell>
          <cell r="H163">
            <v>0.92</v>
          </cell>
          <cell r="I163">
            <v>0</v>
          </cell>
          <cell r="J163">
            <v>0.05</v>
          </cell>
          <cell r="K163">
            <v>1.37</v>
          </cell>
          <cell r="L163">
            <v>133.6</v>
          </cell>
          <cell r="M163">
            <v>0</v>
          </cell>
          <cell r="N163">
            <v>67</v>
          </cell>
          <cell r="O163">
            <v>0</v>
          </cell>
          <cell r="P163">
            <v>0.97</v>
          </cell>
          <cell r="Q163">
            <v>2.34</v>
          </cell>
          <cell r="R163">
            <v>67</v>
          </cell>
          <cell r="S163">
            <v>133.6</v>
          </cell>
          <cell r="X163">
            <v>0</v>
          </cell>
          <cell r="Y163">
            <v>136</v>
          </cell>
          <cell r="Z163">
            <v>733.04</v>
          </cell>
        </row>
        <row r="164">
          <cell r="B164" t="str">
            <v>SS1</v>
          </cell>
          <cell r="D164">
            <v>387</v>
          </cell>
          <cell r="E164">
            <v>134</v>
          </cell>
          <cell r="F164">
            <v>223</v>
          </cell>
          <cell r="G164">
            <v>58</v>
          </cell>
          <cell r="H164">
            <v>0.96</v>
          </cell>
          <cell r="I164">
            <v>0.43</v>
          </cell>
          <cell r="J164">
            <v>7.0000000000000007E-2</v>
          </cell>
          <cell r="K164">
            <v>1.8</v>
          </cell>
          <cell r="L164">
            <v>989.6</v>
          </cell>
          <cell r="M164">
            <v>408</v>
          </cell>
          <cell r="N164">
            <v>496</v>
          </cell>
          <cell r="O164">
            <v>204</v>
          </cell>
          <cell r="P164">
            <v>1.46</v>
          </cell>
          <cell r="Q164">
            <v>3.26</v>
          </cell>
          <cell r="R164">
            <v>700</v>
          </cell>
          <cell r="S164">
            <v>1397.6</v>
          </cell>
          <cell r="X164">
            <v>0</v>
          </cell>
          <cell r="Y164">
            <v>774</v>
          </cell>
          <cell r="Z164">
            <v>758.52</v>
          </cell>
        </row>
        <row r="165">
          <cell r="B165" t="str">
            <v>SS1</v>
          </cell>
          <cell r="D165">
            <v>1</v>
          </cell>
          <cell r="E165">
            <v>6</v>
          </cell>
          <cell r="F165">
            <v>0</v>
          </cell>
          <cell r="G165">
            <v>2</v>
          </cell>
          <cell r="H165">
            <v>0</v>
          </cell>
          <cell r="I165">
            <v>0.02</v>
          </cell>
          <cell r="J165">
            <v>0</v>
          </cell>
          <cell r="K165">
            <v>0.05</v>
          </cell>
          <cell r="L165">
            <v>12</v>
          </cell>
          <cell r="M165">
            <v>0</v>
          </cell>
          <cell r="N165">
            <v>6</v>
          </cell>
          <cell r="O165">
            <v>0</v>
          </cell>
          <cell r="P165">
            <v>0.02</v>
          </cell>
          <cell r="Q165">
            <v>7.0000000000000007E-2</v>
          </cell>
          <cell r="R165">
            <v>6</v>
          </cell>
          <cell r="S165">
            <v>12</v>
          </cell>
          <cell r="X165">
            <v>0</v>
          </cell>
          <cell r="Y165">
            <v>2</v>
          </cell>
          <cell r="Z165">
            <v>1.58</v>
          </cell>
        </row>
        <row r="166">
          <cell r="B166" t="str">
            <v>SS4</v>
          </cell>
          <cell r="D166">
            <v>703</v>
          </cell>
          <cell r="E166">
            <v>95</v>
          </cell>
          <cell r="F166">
            <v>241</v>
          </cell>
          <cell r="G166">
            <v>60</v>
          </cell>
          <cell r="H166">
            <v>2.76</v>
          </cell>
          <cell r="I166">
            <v>0.28000000000000003</v>
          </cell>
          <cell r="J166">
            <v>0.11</v>
          </cell>
          <cell r="K166">
            <v>1.66</v>
          </cell>
          <cell r="L166">
            <v>1171.5999999999999</v>
          </cell>
          <cell r="M166">
            <v>0</v>
          </cell>
          <cell r="N166">
            <v>587</v>
          </cell>
          <cell r="O166">
            <v>0</v>
          </cell>
          <cell r="P166">
            <v>3.15</v>
          </cell>
          <cell r="Q166">
            <v>4.8099999999999996</v>
          </cell>
          <cell r="R166">
            <v>587</v>
          </cell>
          <cell r="S166">
            <v>1171.5999999999999</v>
          </cell>
          <cell r="X166">
            <v>0</v>
          </cell>
          <cell r="Y166">
            <v>1406</v>
          </cell>
          <cell r="Z166">
            <v>2186.33</v>
          </cell>
        </row>
        <row r="167">
          <cell r="B167" t="str">
            <v>SS6</v>
          </cell>
          <cell r="D167">
            <v>6</v>
          </cell>
          <cell r="E167">
            <v>6</v>
          </cell>
          <cell r="F167">
            <v>4</v>
          </cell>
          <cell r="G167">
            <v>6</v>
          </cell>
          <cell r="H167">
            <v>0.01</v>
          </cell>
          <cell r="I167">
            <v>0.01</v>
          </cell>
          <cell r="J167">
            <v>0</v>
          </cell>
          <cell r="K167">
            <v>0.14000000000000001</v>
          </cell>
          <cell r="L167">
            <v>24</v>
          </cell>
          <cell r="M167">
            <v>0</v>
          </cell>
          <cell r="N167">
            <v>12</v>
          </cell>
          <cell r="O167">
            <v>0</v>
          </cell>
          <cell r="P167">
            <v>0.02</v>
          </cell>
          <cell r="Q167">
            <v>0.16</v>
          </cell>
          <cell r="R167">
            <v>12</v>
          </cell>
          <cell r="S167">
            <v>24</v>
          </cell>
          <cell r="X167">
            <v>0</v>
          </cell>
          <cell r="Y167">
            <v>12</v>
          </cell>
          <cell r="Z167">
            <v>11.1</v>
          </cell>
        </row>
        <row r="168">
          <cell r="B168" t="str">
            <v>SS7</v>
          </cell>
          <cell r="D168">
            <v>51</v>
          </cell>
          <cell r="E168">
            <v>26</v>
          </cell>
          <cell r="F168">
            <v>40</v>
          </cell>
          <cell r="G168">
            <v>12</v>
          </cell>
          <cell r="H168">
            <v>0.23</v>
          </cell>
          <cell r="I168">
            <v>0.11</v>
          </cell>
          <cell r="J168">
            <v>0.02</v>
          </cell>
          <cell r="K168">
            <v>0.42</v>
          </cell>
          <cell r="L168">
            <v>215.6</v>
          </cell>
          <cell r="M168">
            <v>4</v>
          </cell>
          <cell r="N168">
            <v>108</v>
          </cell>
          <cell r="O168">
            <v>2</v>
          </cell>
          <cell r="P168">
            <v>0.36</v>
          </cell>
          <cell r="Q168">
            <v>0.78</v>
          </cell>
          <cell r="R168">
            <v>110</v>
          </cell>
          <cell r="S168">
            <v>219.6</v>
          </cell>
          <cell r="X168">
            <v>0</v>
          </cell>
          <cell r="Y168">
            <v>102</v>
          </cell>
          <cell r="Z168">
            <v>181.05</v>
          </cell>
        </row>
        <row r="169">
          <cell r="B169" t="str">
            <v>SS9</v>
          </cell>
          <cell r="D169">
            <v>30</v>
          </cell>
          <cell r="E169">
            <v>14</v>
          </cell>
          <cell r="F169">
            <v>26</v>
          </cell>
          <cell r="G169">
            <v>5</v>
          </cell>
          <cell r="H169">
            <v>0.23</v>
          </cell>
          <cell r="I169">
            <v>0.31</v>
          </cell>
          <cell r="J169">
            <v>0.02</v>
          </cell>
          <cell r="K169">
            <v>0.7</v>
          </cell>
          <cell r="L169">
            <v>133.80000000000001</v>
          </cell>
          <cell r="M169">
            <v>0</v>
          </cell>
          <cell r="N169">
            <v>67</v>
          </cell>
          <cell r="O169">
            <v>0</v>
          </cell>
          <cell r="P169">
            <v>0.56000000000000005</v>
          </cell>
          <cell r="Q169">
            <v>1.26</v>
          </cell>
          <cell r="R169">
            <v>67</v>
          </cell>
          <cell r="S169">
            <v>133.80000000000001</v>
          </cell>
          <cell r="X169">
            <v>0</v>
          </cell>
          <cell r="Y169">
            <v>60</v>
          </cell>
          <cell r="Z169">
            <v>178.8</v>
          </cell>
        </row>
        <row r="170">
          <cell r="B170" t="str">
            <v>SSA</v>
          </cell>
          <cell r="D170">
            <v>6</v>
          </cell>
          <cell r="E170">
            <v>6</v>
          </cell>
          <cell r="F170">
            <v>8</v>
          </cell>
          <cell r="G170">
            <v>6</v>
          </cell>
          <cell r="H170">
            <v>0.04</v>
          </cell>
          <cell r="I170">
            <v>0.08</v>
          </cell>
          <cell r="J170">
            <v>0.01</v>
          </cell>
          <cell r="K170">
            <v>0.75</v>
          </cell>
          <cell r="L170">
            <v>45.8</v>
          </cell>
          <cell r="M170">
            <v>0</v>
          </cell>
          <cell r="N170">
            <v>23</v>
          </cell>
          <cell r="O170">
            <v>0</v>
          </cell>
          <cell r="P170">
            <v>0.13</v>
          </cell>
          <cell r="Q170">
            <v>0.88</v>
          </cell>
          <cell r="R170">
            <v>23</v>
          </cell>
          <cell r="S170">
            <v>45.8</v>
          </cell>
          <cell r="X170">
            <v>0</v>
          </cell>
          <cell r="Y170">
            <v>12</v>
          </cell>
          <cell r="Z170">
            <v>33.24</v>
          </cell>
        </row>
        <row r="171">
          <cell r="B171" t="str">
            <v>SSC</v>
          </cell>
          <cell r="D171">
            <v>17</v>
          </cell>
          <cell r="E171">
            <v>2</v>
          </cell>
          <cell r="F171">
            <v>5</v>
          </cell>
          <cell r="G171">
            <v>1</v>
          </cell>
          <cell r="H171">
            <v>7.0000000000000007E-2</v>
          </cell>
          <cell r="I171">
            <v>0.01</v>
          </cell>
          <cell r="J171">
            <v>0</v>
          </cell>
          <cell r="K171">
            <v>0.03</v>
          </cell>
          <cell r="L171">
            <v>24</v>
          </cell>
          <cell r="M171">
            <v>0</v>
          </cell>
          <cell r="N171">
            <v>12</v>
          </cell>
          <cell r="O171">
            <v>0</v>
          </cell>
          <cell r="P171">
            <v>0.08</v>
          </cell>
          <cell r="Q171">
            <v>0.11</v>
          </cell>
          <cell r="R171">
            <v>12</v>
          </cell>
          <cell r="S171">
            <v>24</v>
          </cell>
          <cell r="X171">
            <v>0</v>
          </cell>
          <cell r="Y171">
            <v>34</v>
          </cell>
          <cell r="Z171">
            <v>53.04</v>
          </cell>
        </row>
        <row r="172">
          <cell r="B172" t="str">
            <v>CS1</v>
          </cell>
          <cell r="D172">
            <v>937</v>
          </cell>
          <cell r="E172">
            <v>198</v>
          </cell>
          <cell r="F172">
            <v>480</v>
          </cell>
          <cell r="G172">
            <v>49</v>
          </cell>
          <cell r="H172">
            <v>10.57</v>
          </cell>
          <cell r="I172">
            <v>1.22</v>
          </cell>
          <cell r="J172">
            <v>0.95</v>
          </cell>
          <cell r="K172">
            <v>2.11</v>
          </cell>
          <cell r="L172">
            <v>3605.5</v>
          </cell>
          <cell r="M172">
            <v>0</v>
          </cell>
          <cell r="N172">
            <v>1204</v>
          </cell>
          <cell r="O172">
            <v>0</v>
          </cell>
          <cell r="P172">
            <v>12.74</v>
          </cell>
          <cell r="Q172">
            <v>14.85</v>
          </cell>
          <cell r="R172">
            <v>1204</v>
          </cell>
          <cell r="S172">
            <v>3605.5</v>
          </cell>
          <cell r="X172">
            <v>0</v>
          </cell>
          <cell r="Y172">
            <v>2811</v>
          </cell>
          <cell r="Z172">
            <v>5622</v>
          </cell>
        </row>
        <row r="173">
          <cell r="B173" t="str">
            <v>CS1</v>
          </cell>
          <cell r="D173">
            <v>11</v>
          </cell>
          <cell r="E173">
            <v>3</v>
          </cell>
          <cell r="F173">
            <v>4</v>
          </cell>
          <cell r="G173">
            <v>1</v>
          </cell>
          <cell r="H173">
            <v>0.13</v>
          </cell>
          <cell r="I173">
            <v>0.02</v>
          </cell>
          <cell r="J173">
            <v>0.01</v>
          </cell>
          <cell r="K173">
            <v>0.04</v>
          </cell>
          <cell r="L173">
            <v>33</v>
          </cell>
          <cell r="M173">
            <v>0</v>
          </cell>
          <cell r="N173">
            <v>11</v>
          </cell>
          <cell r="O173">
            <v>0</v>
          </cell>
          <cell r="P173">
            <v>0.16</v>
          </cell>
          <cell r="Q173">
            <v>0.2</v>
          </cell>
          <cell r="R173">
            <v>11</v>
          </cell>
          <cell r="S173">
            <v>33</v>
          </cell>
          <cell r="X173">
            <v>0</v>
          </cell>
          <cell r="Y173">
            <v>33</v>
          </cell>
          <cell r="Z173">
            <v>68.64</v>
          </cell>
        </row>
        <row r="174">
          <cell r="B174" t="str">
            <v>CS1</v>
          </cell>
          <cell r="D174">
            <v>309</v>
          </cell>
          <cell r="E174">
            <v>100</v>
          </cell>
          <cell r="F174">
            <v>164</v>
          </cell>
          <cell r="G174">
            <v>33</v>
          </cell>
          <cell r="H174">
            <v>3.48</v>
          </cell>
          <cell r="I174">
            <v>0.63</v>
          </cell>
          <cell r="J174">
            <v>0.32</v>
          </cell>
          <cell r="K174">
            <v>1.53</v>
          </cell>
          <cell r="L174">
            <v>1344.6</v>
          </cell>
          <cell r="M174">
            <v>0</v>
          </cell>
          <cell r="N174">
            <v>449</v>
          </cell>
          <cell r="O174">
            <v>0</v>
          </cell>
          <cell r="P174">
            <v>4.43</v>
          </cell>
          <cell r="Q174">
            <v>5.96</v>
          </cell>
          <cell r="R174">
            <v>449</v>
          </cell>
          <cell r="S174">
            <v>1344.6</v>
          </cell>
          <cell r="X174">
            <v>0</v>
          </cell>
          <cell r="Y174">
            <v>927</v>
          </cell>
          <cell r="Z174">
            <v>1854</v>
          </cell>
        </row>
        <row r="175">
          <cell r="B175" t="str">
            <v>CS1</v>
          </cell>
          <cell r="D175">
            <v>240</v>
          </cell>
          <cell r="E175">
            <v>76</v>
          </cell>
          <cell r="F175">
            <v>112</v>
          </cell>
          <cell r="G175">
            <v>26</v>
          </cell>
          <cell r="H175">
            <v>2.71</v>
          </cell>
          <cell r="I175">
            <v>0.4</v>
          </cell>
          <cell r="J175">
            <v>0.22</v>
          </cell>
          <cell r="K175">
            <v>1.03</v>
          </cell>
          <cell r="L175">
            <v>934.5</v>
          </cell>
          <cell r="M175">
            <v>0</v>
          </cell>
          <cell r="N175">
            <v>312</v>
          </cell>
          <cell r="O175">
            <v>0</v>
          </cell>
          <cell r="P175">
            <v>3.33</v>
          </cell>
          <cell r="Q175">
            <v>4.3600000000000003</v>
          </cell>
          <cell r="R175">
            <v>312</v>
          </cell>
          <cell r="S175">
            <v>934.5</v>
          </cell>
          <cell r="X175">
            <v>0</v>
          </cell>
          <cell r="Y175">
            <v>720</v>
          </cell>
          <cell r="Z175">
            <v>1440</v>
          </cell>
        </row>
        <row r="176">
          <cell r="B176" t="str">
            <v>CS2</v>
          </cell>
          <cell r="D176">
            <v>0</v>
          </cell>
          <cell r="E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.02</v>
          </cell>
          <cell r="J176">
            <v>0</v>
          </cell>
          <cell r="K176">
            <v>0</v>
          </cell>
          <cell r="L176">
            <v>3</v>
          </cell>
          <cell r="M176">
            <v>0</v>
          </cell>
          <cell r="N176">
            <v>1</v>
          </cell>
          <cell r="O176">
            <v>0</v>
          </cell>
          <cell r="P176">
            <v>0.02</v>
          </cell>
          <cell r="Q176">
            <v>0.02</v>
          </cell>
          <cell r="R176">
            <v>1</v>
          </cell>
          <cell r="S176">
            <v>3</v>
          </cell>
          <cell r="X176">
            <v>0</v>
          </cell>
          <cell r="Y176">
            <v>0</v>
          </cell>
          <cell r="Z176">
            <v>0</v>
          </cell>
        </row>
        <row r="177">
          <cell r="B177" t="str">
            <v>CS3</v>
          </cell>
          <cell r="D177">
            <v>14</v>
          </cell>
          <cell r="E177">
            <v>4</v>
          </cell>
          <cell r="F177">
            <v>6</v>
          </cell>
          <cell r="G177">
            <v>3</v>
          </cell>
          <cell r="H177">
            <v>0.21</v>
          </cell>
          <cell r="I177">
            <v>0.1</v>
          </cell>
          <cell r="J177">
            <v>0.01</v>
          </cell>
          <cell r="K177">
            <v>0.5</v>
          </cell>
          <cell r="L177">
            <v>66</v>
          </cell>
          <cell r="M177">
            <v>0</v>
          </cell>
          <cell r="N177">
            <v>22</v>
          </cell>
          <cell r="O177">
            <v>0</v>
          </cell>
          <cell r="P177">
            <v>0.32</v>
          </cell>
          <cell r="Q177">
            <v>0.82</v>
          </cell>
          <cell r="R177">
            <v>22</v>
          </cell>
          <cell r="S177">
            <v>66</v>
          </cell>
          <cell r="X177">
            <v>0</v>
          </cell>
          <cell r="Y177">
            <v>42</v>
          </cell>
          <cell r="Z177">
            <v>111.16</v>
          </cell>
        </row>
        <row r="178">
          <cell r="B178" t="str">
            <v>CS5</v>
          </cell>
          <cell r="D178">
            <v>117</v>
          </cell>
          <cell r="E178">
            <v>18</v>
          </cell>
          <cell r="F178">
            <v>43</v>
          </cell>
          <cell r="G178">
            <v>7</v>
          </cell>
          <cell r="H178">
            <v>1.33</v>
          </cell>
          <cell r="I178">
            <v>0.12</v>
          </cell>
          <cell r="J178">
            <v>0.08</v>
          </cell>
          <cell r="K178">
            <v>0.36</v>
          </cell>
          <cell r="L178">
            <v>320.39999999999998</v>
          </cell>
          <cell r="M178">
            <v>0</v>
          </cell>
          <cell r="N178">
            <v>107</v>
          </cell>
          <cell r="O178">
            <v>0</v>
          </cell>
          <cell r="P178">
            <v>1.53</v>
          </cell>
          <cell r="Q178">
            <v>1.89</v>
          </cell>
          <cell r="R178">
            <v>107</v>
          </cell>
          <cell r="S178">
            <v>320.39999999999998</v>
          </cell>
          <cell r="X178">
            <v>0</v>
          </cell>
          <cell r="Y178">
            <v>351</v>
          </cell>
          <cell r="Z178">
            <v>704.34</v>
          </cell>
        </row>
        <row r="179">
          <cell r="B179" t="str">
            <v>CS5</v>
          </cell>
          <cell r="D179">
            <v>60</v>
          </cell>
          <cell r="E179">
            <v>18</v>
          </cell>
          <cell r="F179">
            <v>29</v>
          </cell>
          <cell r="G179">
            <v>6</v>
          </cell>
          <cell r="H179">
            <v>0.68</v>
          </cell>
          <cell r="I179">
            <v>0.09</v>
          </cell>
          <cell r="J179">
            <v>0.06</v>
          </cell>
          <cell r="K179">
            <v>0.23</v>
          </cell>
          <cell r="L179">
            <v>239.7</v>
          </cell>
          <cell r="M179">
            <v>0</v>
          </cell>
          <cell r="N179">
            <v>80</v>
          </cell>
          <cell r="O179">
            <v>0</v>
          </cell>
          <cell r="P179">
            <v>0.83</v>
          </cell>
          <cell r="Q179">
            <v>1.06</v>
          </cell>
          <cell r="R179">
            <v>80</v>
          </cell>
          <cell r="S179">
            <v>239.7</v>
          </cell>
          <cell r="X179">
            <v>0</v>
          </cell>
          <cell r="Y179">
            <v>180</v>
          </cell>
          <cell r="Z179">
            <v>360</v>
          </cell>
        </row>
        <row r="180">
          <cell r="B180" t="str">
            <v>CS8</v>
          </cell>
          <cell r="D180">
            <v>80</v>
          </cell>
          <cell r="E180">
            <v>22</v>
          </cell>
          <cell r="F180">
            <v>39</v>
          </cell>
          <cell r="G180">
            <v>7</v>
          </cell>
          <cell r="H180">
            <v>0.9</v>
          </cell>
          <cell r="I180">
            <v>0.11</v>
          </cell>
          <cell r="J180">
            <v>0.08</v>
          </cell>
          <cell r="K180">
            <v>0.26</v>
          </cell>
          <cell r="L180">
            <v>317.39999999999998</v>
          </cell>
          <cell r="M180">
            <v>0</v>
          </cell>
          <cell r="N180">
            <v>106</v>
          </cell>
          <cell r="O180">
            <v>0</v>
          </cell>
          <cell r="P180">
            <v>1.0900000000000001</v>
          </cell>
          <cell r="Q180">
            <v>1.35</v>
          </cell>
          <cell r="R180">
            <v>106</v>
          </cell>
          <cell r="S180">
            <v>317.39999999999998</v>
          </cell>
          <cell r="X180">
            <v>0</v>
          </cell>
          <cell r="Y180">
            <v>240</v>
          </cell>
          <cell r="Z180">
            <v>480</v>
          </cell>
        </row>
        <row r="181">
          <cell r="B181" t="str">
            <v>CS9</v>
          </cell>
          <cell r="D181">
            <v>0</v>
          </cell>
          <cell r="E181">
            <v>4</v>
          </cell>
          <cell r="F181">
            <v>0</v>
          </cell>
          <cell r="G181">
            <v>0</v>
          </cell>
          <cell r="H181">
            <v>0</v>
          </cell>
          <cell r="I181">
            <v>0.1</v>
          </cell>
          <cell r="J181">
            <v>0</v>
          </cell>
          <cell r="K181">
            <v>0</v>
          </cell>
          <cell r="L181">
            <v>12</v>
          </cell>
          <cell r="M181">
            <v>0</v>
          </cell>
          <cell r="N181">
            <v>4</v>
          </cell>
          <cell r="O181">
            <v>0</v>
          </cell>
          <cell r="P181">
            <v>0.1</v>
          </cell>
          <cell r="Q181">
            <v>0.1</v>
          </cell>
          <cell r="R181">
            <v>4</v>
          </cell>
          <cell r="S181">
            <v>12</v>
          </cell>
          <cell r="X181">
            <v>0</v>
          </cell>
          <cell r="Y181">
            <v>0</v>
          </cell>
          <cell r="Z181">
            <v>0</v>
          </cell>
        </row>
        <row r="182">
          <cell r="B182" t="str">
            <v>CSB</v>
          </cell>
          <cell r="D182">
            <v>40</v>
          </cell>
          <cell r="E182">
            <v>0</v>
          </cell>
          <cell r="F182">
            <v>13</v>
          </cell>
          <cell r="G182">
            <v>0</v>
          </cell>
          <cell r="H182">
            <v>0.45</v>
          </cell>
          <cell r="I182">
            <v>0</v>
          </cell>
          <cell r="J182">
            <v>0.02</v>
          </cell>
          <cell r="K182">
            <v>0</v>
          </cell>
          <cell r="L182">
            <v>80.7</v>
          </cell>
          <cell r="M182">
            <v>0</v>
          </cell>
          <cell r="N182">
            <v>27</v>
          </cell>
          <cell r="O182">
            <v>0</v>
          </cell>
          <cell r="P182">
            <v>0.47</v>
          </cell>
          <cell r="Q182">
            <v>0.47</v>
          </cell>
          <cell r="R182">
            <v>27</v>
          </cell>
          <cell r="S182">
            <v>80.7</v>
          </cell>
          <cell r="X182">
            <v>0</v>
          </cell>
          <cell r="Y182">
            <v>120</v>
          </cell>
          <cell r="Z182">
            <v>239.2</v>
          </cell>
        </row>
        <row r="183">
          <cell r="B183" t="str">
            <v>GR2</v>
          </cell>
          <cell r="D183">
            <v>34</v>
          </cell>
          <cell r="E183">
            <v>10</v>
          </cell>
          <cell r="F183">
            <v>10</v>
          </cell>
          <cell r="G183">
            <v>3</v>
          </cell>
          <cell r="H183">
            <v>0.09</v>
          </cell>
          <cell r="I183">
            <v>0.02</v>
          </cell>
          <cell r="J183">
            <v>0.02</v>
          </cell>
          <cell r="K183">
            <v>0.12</v>
          </cell>
          <cell r="L183">
            <v>60</v>
          </cell>
          <cell r="M183">
            <v>0</v>
          </cell>
          <cell r="N183">
            <v>20</v>
          </cell>
          <cell r="O183">
            <v>0</v>
          </cell>
          <cell r="P183">
            <v>0.13</v>
          </cell>
          <cell r="Q183">
            <v>0.25</v>
          </cell>
          <cell r="R183">
            <v>20</v>
          </cell>
          <cell r="S183">
            <v>60</v>
          </cell>
          <cell r="X183">
            <v>0</v>
          </cell>
          <cell r="Y183">
            <v>102</v>
          </cell>
          <cell r="Z183">
            <v>206.72</v>
          </cell>
        </row>
        <row r="184">
          <cell r="B184" t="str">
            <v>KC1</v>
          </cell>
          <cell r="D184">
            <v>18</v>
          </cell>
          <cell r="E184">
            <v>0</v>
          </cell>
          <cell r="F184">
            <v>13</v>
          </cell>
          <cell r="G184">
            <v>0</v>
          </cell>
          <cell r="H184">
            <v>0.21</v>
          </cell>
          <cell r="I184">
            <v>0</v>
          </cell>
          <cell r="J184">
            <v>0.02</v>
          </cell>
          <cell r="K184">
            <v>0</v>
          </cell>
          <cell r="L184">
            <v>80.7</v>
          </cell>
          <cell r="M184">
            <v>0</v>
          </cell>
          <cell r="N184">
            <v>27</v>
          </cell>
          <cell r="O184">
            <v>0</v>
          </cell>
          <cell r="P184">
            <v>0.23</v>
          </cell>
          <cell r="Q184">
            <v>0.23</v>
          </cell>
          <cell r="R184">
            <v>27</v>
          </cell>
          <cell r="S184">
            <v>80.7</v>
          </cell>
          <cell r="X184">
            <v>0</v>
          </cell>
          <cell r="Y184">
            <v>54</v>
          </cell>
          <cell r="Z184">
            <v>109.08</v>
          </cell>
        </row>
        <row r="185">
          <cell r="B185" t="str">
            <v>KC1</v>
          </cell>
          <cell r="D185">
            <v>17</v>
          </cell>
          <cell r="E185">
            <v>8</v>
          </cell>
          <cell r="F185">
            <v>8</v>
          </cell>
          <cell r="G185">
            <v>3</v>
          </cell>
          <cell r="H185">
            <v>0.19</v>
          </cell>
          <cell r="I185">
            <v>0.06</v>
          </cell>
          <cell r="J185">
            <v>0.01</v>
          </cell>
          <cell r="K185">
            <v>0.11</v>
          </cell>
          <cell r="L185">
            <v>75</v>
          </cell>
          <cell r="M185">
            <v>0</v>
          </cell>
          <cell r="N185">
            <v>25</v>
          </cell>
          <cell r="O185">
            <v>0</v>
          </cell>
          <cell r="P185">
            <v>0.26</v>
          </cell>
          <cell r="Q185">
            <v>0.37</v>
          </cell>
          <cell r="R185">
            <v>25</v>
          </cell>
          <cell r="S185">
            <v>75</v>
          </cell>
          <cell r="X185">
            <v>0</v>
          </cell>
          <cell r="Y185">
            <v>51</v>
          </cell>
          <cell r="Z185">
            <v>102.68</v>
          </cell>
        </row>
        <row r="186">
          <cell r="B186" t="str">
            <v>KC1</v>
          </cell>
          <cell r="D186">
            <v>46</v>
          </cell>
          <cell r="E186">
            <v>8</v>
          </cell>
          <cell r="F186">
            <v>20</v>
          </cell>
          <cell r="G186">
            <v>3</v>
          </cell>
          <cell r="H186">
            <v>0.51</v>
          </cell>
          <cell r="I186">
            <v>0.05</v>
          </cell>
          <cell r="J186">
            <v>0.04</v>
          </cell>
          <cell r="K186">
            <v>0.18</v>
          </cell>
          <cell r="L186">
            <v>149.69999999999999</v>
          </cell>
          <cell r="M186">
            <v>0</v>
          </cell>
          <cell r="N186">
            <v>50</v>
          </cell>
          <cell r="O186">
            <v>0</v>
          </cell>
          <cell r="P186">
            <v>0.6</v>
          </cell>
          <cell r="Q186">
            <v>0.78</v>
          </cell>
          <cell r="R186">
            <v>50</v>
          </cell>
          <cell r="S186">
            <v>149.69999999999999</v>
          </cell>
          <cell r="X186">
            <v>0</v>
          </cell>
          <cell r="Y186">
            <v>138</v>
          </cell>
          <cell r="Z186">
            <v>273.24</v>
          </cell>
        </row>
        <row r="187">
          <cell r="B187" t="str">
            <v>KC2</v>
          </cell>
          <cell r="D187">
            <v>70</v>
          </cell>
          <cell r="E187">
            <v>13</v>
          </cell>
          <cell r="F187">
            <v>35</v>
          </cell>
          <cell r="G187">
            <v>4</v>
          </cell>
          <cell r="H187">
            <v>0.78</v>
          </cell>
          <cell r="I187">
            <v>0.09</v>
          </cell>
          <cell r="J187">
            <v>7.0000000000000007E-2</v>
          </cell>
          <cell r="K187">
            <v>0.21</v>
          </cell>
          <cell r="L187">
            <v>257.39999999999998</v>
          </cell>
          <cell r="M187">
            <v>0</v>
          </cell>
          <cell r="N187">
            <v>86</v>
          </cell>
          <cell r="O187">
            <v>0</v>
          </cell>
          <cell r="P187">
            <v>0.94</v>
          </cell>
          <cell r="Q187">
            <v>1.1499999999999999</v>
          </cell>
          <cell r="R187">
            <v>86</v>
          </cell>
          <cell r="S187">
            <v>257.39999999999998</v>
          </cell>
          <cell r="X187">
            <v>0</v>
          </cell>
          <cell r="Y187">
            <v>210</v>
          </cell>
          <cell r="Z187">
            <v>417.2</v>
          </cell>
        </row>
        <row r="188">
          <cell r="B188" t="str">
            <v>KC2</v>
          </cell>
          <cell r="D188">
            <v>34</v>
          </cell>
          <cell r="E188">
            <v>12</v>
          </cell>
          <cell r="F188">
            <v>13</v>
          </cell>
          <cell r="G188">
            <v>4</v>
          </cell>
          <cell r="H188">
            <v>0.39</v>
          </cell>
          <cell r="I188">
            <v>0.08</v>
          </cell>
          <cell r="J188">
            <v>0.02</v>
          </cell>
          <cell r="K188">
            <v>0.24</v>
          </cell>
          <cell r="L188">
            <v>116.7</v>
          </cell>
          <cell r="M188">
            <v>0</v>
          </cell>
          <cell r="N188">
            <v>39</v>
          </cell>
          <cell r="O188">
            <v>0</v>
          </cell>
          <cell r="P188">
            <v>0.49</v>
          </cell>
          <cell r="Q188">
            <v>0.73</v>
          </cell>
          <cell r="R188">
            <v>39</v>
          </cell>
          <cell r="S188">
            <v>116.7</v>
          </cell>
          <cell r="X188">
            <v>0</v>
          </cell>
          <cell r="Y188">
            <v>102</v>
          </cell>
          <cell r="Z188">
            <v>205.36</v>
          </cell>
        </row>
        <row r="189">
          <cell r="B189" t="str">
            <v>KC2</v>
          </cell>
          <cell r="D189">
            <v>91</v>
          </cell>
          <cell r="E189">
            <v>21</v>
          </cell>
          <cell r="F189">
            <v>43</v>
          </cell>
          <cell r="G189">
            <v>6</v>
          </cell>
          <cell r="H189">
            <v>1.03</v>
          </cell>
          <cell r="I189">
            <v>0.16</v>
          </cell>
          <cell r="J189">
            <v>0.09</v>
          </cell>
          <cell r="K189">
            <v>0.37</v>
          </cell>
          <cell r="L189">
            <v>344.4</v>
          </cell>
          <cell r="M189">
            <v>0</v>
          </cell>
          <cell r="N189">
            <v>115</v>
          </cell>
          <cell r="O189">
            <v>0</v>
          </cell>
          <cell r="P189">
            <v>1.28</v>
          </cell>
          <cell r="Q189">
            <v>1.65</v>
          </cell>
          <cell r="R189">
            <v>115</v>
          </cell>
          <cell r="S189">
            <v>344.4</v>
          </cell>
          <cell r="X189">
            <v>0</v>
          </cell>
          <cell r="Y189">
            <v>273</v>
          </cell>
          <cell r="Z189">
            <v>546.91</v>
          </cell>
        </row>
        <row r="190">
          <cell r="B190" t="str">
            <v>LA1</v>
          </cell>
          <cell r="D190">
            <v>0</v>
          </cell>
          <cell r="E190">
            <v>2</v>
          </cell>
          <cell r="F190">
            <v>0</v>
          </cell>
          <cell r="G190">
            <v>0</v>
          </cell>
          <cell r="H190">
            <v>0</v>
          </cell>
          <cell r="I190">
            <v>0.02</v>
          </cell>
          <cell r="J190">
            <v>0</v>
          </cell>
          <cell r="K190">
            <v>0</v>
          </cell>
          <cell r="L190">
            <v>6</v>
          </cell>
          <cell r="M190">
            <v>0</v>
          </cell>
          <cell r="N190">
            <v>2</v>
          </cell>
          <cell r="O190">
            <v>0</v>
          </cell>
          <cell r="P190">
            <v>0.02</v>
          </cell>
          <cell r="Q190">
            <v>0.02</v>
          </cell>
          <cell r="R190">
            <v>2</v>
          </cell>
          <cell r="S190">
            <v>6</v>
          </cell>
          <cell r="X190">
            <v>0</v>
          </cell>
          <cell r="Y190">
            <v>0</v>
          </cell>
          <cell r="Z190">
            <v>0</v>
          </cell>
        </row>
        <row r="191">
          <cell r="B191" t="str">
            <v>LA2</v>
          </cell>
          <cell r="D191">
            <v>5</v>
          </cell>
          <cell r="E191">
            <v>0</v>
          </cell>
          <cell r="F191">
            <v>2</v>
          </cell>
          <cell r="G191">
            <v>0</v>
          </cell>
          <cell r="H191">
            <v>0.05</v>
          </cell>
          <cell r="I191">
            <v>0</v>
          </cell>
          <cell r="J191">
            <v>0.01</v>
          </cell>
          <cell r="K191">
            <v>0</v>
          </cell>
          <cell r="L191">
            <v>15</v>
          </cell>
          <cell r="M191">
            <v>0</v>
          </cell>
          <cell r="N191">
            <v>5</v>
          </cell>
          <cell r="O191">
            <v>0</v>
          </cell>
          <cell r="P191">
            <v>0.06</v>
          </cell>
          <cell r="Q191">
            <v>0.06</v>
          </cell>
          <cell r="R191">
            <v>5</v>
          </cell>
          <cell r="S191">
            <v>15</v>
          </cell>
          <cell r="X191">
            <v>0</v>
          </cell>
          <cell r="Y191">
            <v>15</v>
          </cell>
          <cell r="Z191">
            <v>27.1</v>
          </cell>
        </row>
        <row r="192">
          <cell r="B192" t="str">
            <v>SS1</v>
          </cell>
          <cell r="D192">
            <v>175</v>
          </cell>
          <cell r="E192">
            <v>55</v>
          </cell>
          <cell r="F192">
            <v>128</v>
          </cell>
          <cell r="G192">
            <v>16</v>
          </cell>
          <cell r="H192">
            <v>0.79</v>
          </cell>
          <cell r="I192">
            <v>0.32</v>
          </cell>
          <cell r="J192">
            <v>0.1</v>
          </cell>
          <cell r="K192">
            <v>0.76</v>
          </cell>
          <cell r="L192">
            <v>843.9</v>
          </cell>
          <cell r="M192">
            <v>258</v>
          </cell>
          <cell r="N192">
            <v>282</v>
          </cell>
          <cell r="O192">
            <v>86</v>
          </cell>
          <cell r="P192">
            <v>1.21</v>
          </cell>
          <cell r="Q192">
            <v>1.97</v>
          </cell>
          <cell r="R192">
            <v>368</v>
          </cell>
          <cell r="S192">
            <v>1101.9000000000001</v>
          </cell>
          <cell r="X192">
            <v>0</v>
          </cell>
          <cell r="Y192">
            <v>525</v>
          </cell>
          <cell r="Z192">
            <v>418.25</v>
          </cell>
        </row>
        <row r="193">
          <cell r="B193" t="str">
            <v>SS1</v>
          </cell>
          <cell r="D193">
            <v>0</v>
          </cell>
          <cell r="E193">
            <v>6</v>
          </cell>
          <cell r="F193">
            <v>0</v>
          </cell>
          <cell r="G193">
            <v>3</v>
          </cell>
          <cell r="H193">
            <v>0</v>
          </cell>
          <cell r="I193">
            <v>0.03</v>
          </cell>
          <cell r="J193">
            <v>0</v>
          </cell>
          <cell r="K193">
            <v>0.12</v>
          </cell>
          <cell r="L193">
            <v>18</v>
          </cell>
          <cell r="M193">
            <v>0</v>
          </cell>
          <cell r="N193">
            <v>6</v>
          </cell>
          <cell r="O193">
            <v>0</v>
          </cell>
          <cell r="P193">
            <v>0.03</v>
          </cell>
          <cell r="Q193">
            <v>0.15</v>
          </cell>
          <cell r="R193">
            <v>6</v>
          </cell>
          <cell r="S193">
            <v>18</v>
          </cell>
          <cell r="X193">
            <v>0</v>
          </cell>
          <cell r="Y193">
            <v>0</v>
          </cell>
          <cell r="Z193">
            <v>0</v>
          </cell>
        </row>
        <row r="194">
          <cell r="B194" t="str">
            <v>SS4</v>
          </cell>
          <cell r="D194">
            <v>479</v>
          </cell>
          <cell r="E194">
            <v>67</v>
          </cell>
          <cell r="F194">
            <v>194</v>
          </cell>
          <cell r="G194">
            <v>17</v>
          </cell>
          <cell r="H194">
            <v>3.08</v>
          </cell>
          <cell r="I194">
            <v>0.36</v>
          </cell>
          <cell r="J194">
            <v>0.21</v>
          </cell>
          <cell r="K194">
            <v>0.72</v>
          </cell>
          <cell r="L194">
            <v>1398</v>
          </cell>
          <cell r="M194">
            <v>0</v>
          </cell>
          <cell r="N194">
            <v>467</v>
          </cell>
          <cell r="O194">
            <v>0</v>
          </cell>
          <cell r="P194">
            <v>3.65</v>
          </cell>
          <cell r="Q194">
            <v>4.37</v>
          </cell>
          <cell r="R194">
            <v>467</v>
          </cell>
          <cell r="S194">
            <v>1398</v>
          </cell>
          <cell r="X194">
            <v>0</v>
          </cell>
          <cell r="Y194">
            <v>1437</v>
          </cell>
          <cell r="Z194">
            <v>1628.6</v>
          </cell>
        </row>
        <row r="195">
          <cell r="B195" t="str">
            <v>SS6</v>
          </cell>
          <cell r="D195">
            <v>1</v>
          </cell>
          <cell r="E195">
            <v>4</v>
          </cell>
          <cell r="F195">
            <v>1</v>
          </cell>
          <cell r="G195">
            <v>0</v>
          </cell>
          <cell r="H195">
            <v>0.01</v>
          </cell>
          <cell r="I195">
            <v>0.06</v>
          </cell>
          <cell r="J195">
            <v>0</v>
          </cell>
          <cell r="K195">
            <v>0</v>
          </cell>
          <cell r="L195">
            <v>6</v>
          </cell>
          <cell r="M195">
            <v>24</v>
          </cell>
          <cell r="N195">
            <v>2</v>
          </cell>
          <cell r="O195">
            <v>8</v>
          </cell>
          <cell r="P195">
            <v>7.0000000000000007E-2</v>
          </cell>
          <cell r="Q195">
            <v>7.0000000000000007E-2</v>
          </cell>
          <cell r="R195">
            <v>10</v>
          </cell>
          <cell r="S195">
            <v>30</v>
          </cell>
          <cell r="X195">
            <v>0</v>
          </cell>
          <cell r="Y195">
            <v>3</v>
          </cell>
          <cell r="Z195">
            <v>3.17</v>
          </cell>
        </row>
        <row r="196">
          <cell r="B196" t="str">
            <v>SS7</v>
          </cell>
          <cell r="D196">
            <v>51</v>
          </cell>
          <cell r="E196">
            <v>16</v>
          </cell>
          <cell r="F196">
            <v>33</v>
          </cell>
          <cell r="G196">
            <v>8</v>
          </cell>
          <cell r="H196">
            <v>0.33</v>
          </cell>
          <cell r="I196">
            <v>0.15</v>
          </cell>
          <cell r="J196">
            <v>0.04</v>
          </cell>
          <cell r="K196">
            <v>0.57999999999999996</v>
          </cell>
          <cell r="L196">
            <v>257.39999999999998</v>
          </cell>
          <cell r="M196">
            <v>0</v>
          </cell>
          <cell r="N196">
            <v>86</v>
          </cell>
          <cell r="O196">
            <v>0</v>
          </cell>
          <cell r="P196">
            <v>0.52</v>
          </cell>
          <cell r="Q196">
            <v>1.1000000000000001</v>
          </cell>
          <cell r="R196">
            <v>86</v>
          </cell>
          <cell r="S196">
            <v>257.39999999999998</v>
          </cell>
          <cell r="X196">
            <v>0</v>
          </cell>
          <cell r="Y196">
            <v>153</v>
          </cell>
          <cell r="Z196">
            <v>173.4</v>
          </cell>
        </row>
        <row r="197">
          <cell r="B197" t="str">
            <v>SS9</v>
          </cell>
          <cell r="D197">
            <v>18</v>
          </cell>
          <cell r="E197">
            <v>8</v>
          </cell>
          <cell r="F197">
            <v>15</v>
          </cell>
          <cell r="G197">
            <v>0</v>
          </cell>
          <cell r="H197">
            <v>0.31</v>
          </cell>
          <cell r="I197">
            <v>0.39</v>
          </cell>
          <cell r="J197">
            <v>0.04</v>
          </cell>
          <cell r="K197">
            <v>0</v>
          </cell>
          <cell r="L197">
            <v>116.7</v>
          </cell>
          <cell r="M197">
            <v>0</v>
          </cell>
          <cell r="N197">
            <v>39</v>
          </cell>
          <cell r="O197">
            <v>0</v>
          </cell>
          <cell r="P197">
            <v>0.74</v>
          </cell>
          <cell r="Q197">
            <v>0.74</v>
          </cell>
          <cell r="R197">
            <v>39</v>
          </cell>
          <cell r="S197">
            <v>116.7</v>
          </cell>
          <cell r="X197">
            <v>0</v>
          </cell>
          <cell r="Y197">
            <v>54</v>
          </cell>
          <cell r="Z197">
            <v>164.16</v>
          </cell>
        </row>
        <row r="198">
          <cell r="B198" t="str">
            <v>CS0</v>
          </cell>
          <cell r="D198">
            <v>11</v>
          </cell>
          <cell r="E198">
            <v>10</v>
          </cell>
          <cell r="F198">
            <v>10</v>
          </cell>
          <cell r="G198">
            <v>4</v>
          </cell>
          <cell r="H198">
            <v>0.47</v>
          </cell>
          <cell r="I198">
            <v>0.76</v>
          </cell>
          <cell r="J198">
            <v>0.08</v>
          </cell>
          <cell r="K198">
            <v>2.2200000000000002</v>
          </cell>
          <cell r="L198">
            <v>123.6</v>
          </cell>
          <cell r="M198">
            <v>0</v>
          </cell>
          <cell r="N198">
            <v>31</v>
          </cell>
          <cell r="O198">
            <v>0</v>
          </cell>
          <cell r="P198">
            <v>1.31</v>
          </cell>
          <cell r="Q198">
            <v>3.53</v>
          </cell>
          <cell r="R198">
            <v>31</v>
          </cell>
          <cell r="S198">
            <v>123.6</v>
          </cell>
          <cell r="X198">
            <v>0</v>
          </cell>
          <cell r="Y198">
            <v>44</v>
          </cell>
          <cell r="Z198">
            <v>186.23</v>
          </cell>
        </row>
        <row r="199">
          <cell r="B199" t="str">
            <v>CS1</v>
          </cell>
          <cell r="D199">
            <v>1660</v>
          </cell>
          <cell r="E199">
            <v>261</v>
          </cell>
          <cell r="F199">
            <v>589</v>
          </cell>
          <cell r="G199">
            <v>108</v>
          </cell>
          <cell r="H199">
            <v>26.66</v>
          </cell>
          <cell r="I199">
            <v>2.88</v>
          </cell>
          <cell r="J199">
            <v>2.12</v>
          </cell>
          <cell r="K199">
            <v>8.44</v>
          </cell>
          <cell r="L199">
            <v>5936.1</v>
          </cell>
          <cell r="M199">
            <v>0</v>
          </cell>
          <cell r="N199">
            <v>1487</v>
          </cell>
          <cell r="O199">
            <v>0</v>
          </cell>
          <cell r="P199">
            <v>31.66</v>
          </cell>
          <cell r="Q199">
            <v>40.1</v>
          </cell>
          <cell r="R199">
            <v>1487</v>
          </cell>
          <cell r="S199">
            <v>5936.1</v>
          </cell>
          <cell r="X199">
            <v>0</v>
          </cell>
          <cell r="Y199">
            <v>6640</v>
          </cell>
          <cell r="Z199">
            <v>10624</v>
          </cell>
        </row>
        <row r="200">
          <cell r="B200" t="str">
            <v>CS1</v>
          </cell>
          <cell r="D200">
            <v>11</v>
          </cell>
          <cell r="E200">
            <v>1</v>
          </cell>
          <cell r="F200">
            <v>6</v>
          </cell>
          <cell r="G200">
            <v>0</v>
          </cell>
          <cell r="H200">
            <v>0.18</v>
          </cell>
          <cell r="I200">
            <v>0.01</v>
          </cell>
          <cell r="J200">
            <v>0.02</v>
          </cell>
          <cell r="K200">
            <v>0</v>
          </cell>
          <cell r="L200">
            <v>52</v>
          </cell>
          <cell r="M200">
            <v>0</v>
          </cell>
          <cell r="N200">
            <v>13</v>
          </cell>
          <cell r="O200">
            <v>0</v>
          </cell>
          <cell r="P200">
            <v>0.21</v>
          </cell>
          <cell r="Q200">
            <v>0.21</v>
          </cell>
          <cell r="R200">
            <v>13</v>
          </cell>
          <cell r="S200">
            <v>52</v>
          </cell>
          <cell r="X200">
            <v>0</v>
          </cell>
          <cell r="Y200">
            <v>44</v>
          </cell>
          <cell r="Z200">
            <v>73.37</v>
          </cell>
        </row>
        <row r="201">
          <cell r="B201" t="str">
            <v>CS1</v>
          </cell>
          <cell r="D201">
            <v>91</v>
          </cell>
          <cell r="E201">
            <v>8</v>
          </cell>
          <cell r="F201">
            <v>26</v>
          </cell>
          <cell r="G201">
            <v>4</v>
          </cell>
          <cell r="H201">
            <v>1.46</v>
          </cell>
          <cell r="I201">
            <v>0.06</v>
          </cell>
          <cell r="J201">
            <v>0.09</v>
          </cell>
          <cell r="K201">
            <v>0.24</v>
          </cell>
          <cell r="L201">
            <v>243.6</v>
          </cell>
          <cell r="M201">
            <v>0</v>
          </cell>
          <cell r="N201">
            <v>61</v>
          </cell>
          <cell r="O201">
            <v>0</v>
          </cell>
          <cell r="P201">
            <v>1.61</v>
          </cell>
          <cell r="Q201">
            <v>1.85</v>
          </cell>
          <cell r="R201">
            <v>61</v>
          </cell>
          <cell r="S201">
            <v>243.6</v>
          </cell>
          <cell r="X201">
            <v>0</v>
          </cell>
          <cell r="Y201">
            <v>364</v>
          </cell>
          <cell r="Z201">
            <v>584.22</v>
          </cell>
        </row>
        <row r="202">
          <cell r="B202" t="str">
            <v>CS1</v>
          </cell>
          <cell r="D202">
            <v>399</v>
          </cell>
          <cell r="E202">
            <v>82</v>
          </cell>
          <cell r="F202">
            <v>192</v>
          </cell>
          <cell r="G202">
            <v>25</v>
          </cell>
          <cell r="H202">
            <v>6.51</v>
          </cell>
          <cell r="I202">
            <v>0.7</v>
          </cell>
          <cell r="J202">
            <v>0.7</v>
          </cell>
          <cell r="K202">
            <v>1.8</v>
          </cell>
          <cell r="L202">
            <v>1936</v>
          </cell>
          <cell r="M202">
            <v>0</v>
          </cell>
          <cell r="N202">
            <v>485</v>
          </cell>
          <cell r="O202">
            <v>0</v>
          </cell>
          <cell r="P202">
            <v>7.91</v>
          </cell>
          <cell r="Q202">
            <v>9.7100000000000009</v>
          </cell>
          <cell r="R202">
            <v>485</v>
          </cell>
          <cell r="S202">
            <v>1936</v>
          </cell>
          <cell r="X202">
            <v>0</v>
          </cell>
          <cell r="Y202">
            <v>1596</v>
          </cell>
          <cell r="Z202">
            <v>2597.4899999999998</v>
          </cell>
        </row>
        <row r="203">
          <cell r="B203" t="str">
            <v>CS1</v>
          </cell>
          <cell r="D203">
            <v>180</v>
          </cell>
          <cell r="E203">
            <v>34</v>
          </cell>
          <cell r="F203">
            <v>92</v>
          </cell>
          <cell r="G203">
            <v>11</v>
          </cell>
          <cell r="H203">
            <v>2.89</v>
          </cell>
          <cell r="I203">
            <v>0.23</v>
          </cell>
          <cell r="J203">
            <v>0.33</v>
          </cell>
          <cell r="K203">
            <v>0.68</v>
          </cell>
          <cell r="L203">
            <v>918</v>
          </cell>
          <cell r="M203">
            <v>0</v>
          </cell>
          <cell r="N203">
            <v>230</v>
          </cell>
          <cell r="O203">
            <v>0</v>
          </cell>
          <cell r="P203">
            <v>3.45</v>
          </cell>
          <cell r="Q203">
            <v>4.13</v>
          </cell>
          <cell r="R203">
            <v>230</v>
          </cell>
          <cell r="S203">
            <v>918</v>
          </cell>
          <cell r="X203">
            <v>0</v>
          </cell>
          <cell r="Y203">
            <v>720</v>
          </cell>
          <cell r="Z203">
            <v>1152</v>
          </cell>
        </row>
        <row r="204">
          <cell r="B204" t="str">
            <v>CS2</v>
          </cell>
          <cell r="D204">
            <v>19</v>
          </cell>
          <cell r="E204">
            <v>5</v>
          </cell>
          <cell r="F204">
            <v>11</v>
          </cell>
          <cell r="G204">
            <v>1</v>
          </cell>
          <cell r="H204">
            <v>0.43</v>
          </cell>
          <cell r="I204">
            <v>0.12</v>
          </cell>
          <cell r="J204">
            <v>0.06</v>
          </cell>
          <cell r="K204">
            <v>0.25</v>
          </cell>
          <cell r="L204">
            <v>115.6</v>
          </cell>
          <cell r="M204">
            <v>0</v>
          </cell>
          <cell r="N204">
            <v>29</v>
          </cell>
          <cell r="O204">
            <v>0</v>
          </cell>
          <cell r="P204">
            <v>0.61</v>
          </cell>
          <cell r="Q204">
            <v>0.86</v>
          </cell>
          <cell r="R204">
            <v>29</v>
          </cell>
          <cell r="S204">
            <v>115.6</v>
          </cell>
          <cell r="X204">
            <v>0</v>
          </cell>
          <cell r="Y204">
            <v>76</v>
          </cell>
          <cell r="Z204">
            <v>172.33</v>
          </cell>
        </row>
        <row r="205">
          <cell r="B205" t="str">
            <v>CS3</v>
          </cell>
          <cell r="D205">
            <v>150</v>
          </cell>
          <cell r="E205">
            <v>14</v>
          </cell>
          <cell r="F205">
            <v>80</v>
          </cell>
          <cell r="G205">
            <v>16</v>
          </cell>
          <cell r="H205">
            <v>4.25</v>
          </cell>
          <cell r="I205">
            <v>0.59</v>
          </cell>
          <cell r="J205">
            <v>0.5</v>
          </cell>
          <cell r="K205">
            <v>5.1100000000000003</v>
          </cell>
          <cell r="L205">
            <v>830</v>
          </cell>
          <cell r="M205">
            <v>0</v>
          </cell>
          <cell r="N205">
            <v>208</v>
          </cell>
          <cell r="O205">
            <v>0</v>
          </cell>
          <cell r="P205">
            <v>5.34</v>
          </cell>
          <cell r="Q205">
            <v>10.45</v>
          </cell>
          <cell r="R205">
            <v>208</v>
          </cell>
          <cell r="S205">
            <v>830</v>
          </cell>
          <cell r="X205">
            <v>0</v>
          </cell>
          <cell r="Y205">
            <v>600</v>
          </cell>
          <cell r="Z205">
            <v>1693.5</v>
          </cell>
        </row>
        <row r="206">
          <cell r="B206" t="str">
            <v>CS3</v>
          </cell>
          <cell r="D206">
            <v>17</v>
          </cell>
          <cell r="E206">
            <v>1</v>
          </cell>
          <cell r="F206">
            <v>8</v>
          </cell>
          <cell r="G206">
            <v>0</v>
          </cell>
          <cell r="H206">
            <v>0.56999999999999995</v>
          </cell>
          <cell r="I206">
            <v>0.04</v>
          </cell>
          <cell r="J206">
            <v>0.06</v>
          </cell>
          <cell r="K206">
            <v>0</v>
          </cell>
          <cell r="L206">
            <v>68</v>
          </cell>
          <cell r="M206">
            <v>0</v>
          </cell>
          <cell r="N206">
            <v>17</v>
          </cell>
          <cell r="O206">
            <v>0</v>
          </cell>
          <cell r="P206">
            <v>0.67</v>
          </cell>
          <cell r="Q206">
            <v>0.67</v>
          </cell>
          <cell r="R206">
            <v>17</v>
          </cell>
          <cell r="S206">
            <v>68</v>
          </cell>
          <cell r="X206">
            <v>0</v>
          </cell>
          <cell r="Y206">
            <v>68</v>
          </cell>
          <cell r="Z206">
            <v>228.14</v>
          </cell>
        </row>
        <row r="207">
          <cell r="B207" t="str">
            <v>CS5</v>
          </cell>
          <cell r="D207">
            <v>68</v>
          </cell>
          <cell r="E207">
            <v>39</v>
          </cell>
          <cell r="F207">
            <v>55</v>
          </cell>
          <cell r="G207">
            <v>9</v>
          </cell>
          <cell r="H207">
            <v>1.1000000000000001</v>
          </cell>
          <cell r="I207">
            <v>0.44</v>
          </cell>
          <cell r="J207">
            <v>0.2</v>
          </cell>
          <cell r="K207">
            <v>0.74</v>
          </cell>
          <cell r="L207">
            <v>606.79999999999995</v>
          </cell>
          <cell r="M207">
            <v>0</v>
          </cell>
          <cell r="N207">
            <v>152</v>
          </cell>
          <cell r="O207">
            <v>0</v>
          </cell>
          <cell r="P207">
            <v>1.74</v>
          </cell>
          <cell r="Q207">
            <v>2.48</v>
          </cell>
          <cell r="R207">
            <v>152</v>
          </cell>
          <cell r="S207">
            <v>606.79999999999995</v>
          </cell>
          <cell r="X207">
            <v>0</v>
          </cell>
          <cell r="Y207">
            <v>272</v>
          </cell>
          <cell r="Z207">
            <v>438.6</v>
          </cell>
        </row>
        <row r="208">
          <cell r="B208" t="str">
            <v>CS6</v>
          </cell>
          <cell r="D208">
            <v>237</v>
          </cell>
          <cell r="E208">
            <v>47</v>
          </cell>
          <cell r="F208">
            <v>36</v>
          </cell>
          <cell r="G208">
            <v>18</v>
          </cell>
          <cell r="H208">
            <v>4.7300000000000004</v>
          </cell>
          <cell r="I208">
            <v>0.33</v>
          </cell>
          <cell r="J208">
            <v>0.18</v>
          </cell>
          <cell r="K208">
            <v>0.7</v>
          </cell>
          <cell r="L208">
            <v>444</v>
          </cell>
          <cell r="M208">
            <v>0</v>
          </cell>
          <cell r="N208">
            <v>111</v>
          </cell>
          <cell r="O208">
            <v>0</v>
          </cell>
          <cell r="P208">
            <v>5.24</v>
          </cell>
          <cell r="Q208">
            <v>5.94</v>
          </cell>
          <cell r="R208">
            <v>111</v>
          </cell>
          <cell r="S208">
            <v>444</v>
          </cell>
          <cell r="X208">
            <v>0</v>
          </cell>
          <cell r="Y208">
            <v>948</v>
          </cell>
          <cell r="Z208">
            <v>1886.52</v>
          </cell>
        </row>
        <row r="209">
          <cell r="B209" t="str">
            <v>CS8</v>
          </cell>
          <cell r="D209">
            <v>80</v>
          </cell>
          <cell r="E209">
            <v>20</v>
          </cell>
          <cell r="F209">
            <v>40</v>
          </cell>
          <cell r="G209">
            <v>6</v>
          </cell>
          <cell r="H209">
            <v>1.29</v>
          </cell>
          <cell r="I209">
            <v>0.14000000000000001</v>
          </cell>
          <cell r="J209">
            <v>0.15</v>
          </cell>
          <cell r="K209">
            <v>0.34</v>
          </cell>
          <cell r="L209">
            <v>419.2</v>
          </cell>
          <cell r="M209">
            <v>0</v>
          </cell>
          <cell r="N209">
            <v>105</v>
          </cell>
          <cell r="O209">
            <v>0</v>
          </cell>
          <cell r="P209">
            <v>1.58</v>
          </cell>
          <cell r="Q209">
            <v>1.92</v>
          </cell>
          <cell r="R209">
            <v>105</v>
          </cell>
          <cell r="S209">
            <v>419.2</v>
          </cell>
          <cell r="X209">
            <v>0</v>
          </cell>
          <cell r="Y209">
            <v>320</v>
          </cell>
          <cell r="Z209">
            <v>512.79999999999995</v>
          </cell>
        </row>
        <row r="210">
          <cell r="B210" t="str">
            <v>CS9</v>
          </cell>
          <cell r="D210">
            <v>11</v>
          </cell>
          <cell r="E210">
            <v>1</v>
          </cell>
          <cell r="F210">
            <v>11</v>
          </cell>
          <cell r="G210">
            <v>4</v>
          </cell>
          <cell r="H210">
            <v>0.32</v>
          </cell>
          <cell r="I210">
            <v>0.04</v>
          </cell>
          <cell r="J210">
            <v>0.08</v>
          </cell>
          <cell r="K210">
            <v>0.65</v>
          </cell>
          <cell r="L210">
            <v>103.6</v>
          </cell>
          <cell r="M210">
            <v>0</v>
          </cell>
          <cell r="N210">
            <v>26</v>
          </cell>
          <cell r="O210">
            <v>0</v>
          </cell>
          <cell r="P210">
            <v>0.44</v>
          </cell>
          <cell r="Q210">
            <v>1.0900000000000001</v>
          </cell>
          <cell r="R210">
            <v>26</v>
          </cell>
          <cell r="S210">
            <v>103.6</v>
          </cell>
          <cell r="X210">
            <v>0</v>
          </cell>
          <cell r="Y210">
            <v>44</v>
          </cell>
          <cell r="Z210">
            <v>128.04</v>
          </cell>
        </row>
        <row r="211">
          <cell r="B211" t="str">
            <v>CSB</v>
          </cell>
          <cell r="D211">
            <v>57</v>
          </cell>
          <cell r="E211">
            <v>0</v>
          </cell>
          <cell r="F211">
            <v>16</v>
          </cell>
          <cell r="G211">
            <v>0</v>
          </cell>
          <cell r="H211">
            <v>0.92</v>
          </cell>
          <cell r="I211">
            <v>0</v>
          </cell>
          <cell r="J211">
            <v>0.06</v>
          </cell>
          <cell r="K211">
            <v>0</v>
          </cell>
          <cell r="L211">
            <v>147.6</v>
          </cell>
          <cell r="M211">
            <v>0</v>
          </cell>
          <cell r="N211">
            <v>37</v>
          </cell>
          <cell r="O211">
            <v>0</v>
          </cell>
          <cell r="P211">
            <v>0.98</v>
          </cell>
          <cell r="Q211">
            <v>0.98</v>
          </cell>
          <cell r="R211">
            <v>37</v>
          </cell>
          <cell r="S211">
            <v>147.6</v>
          </cell>
          <cell r="X211">
            <v>0</v>
          </cell>
          <cell r="Y211">
            <v>228</v>
          </cell>
          <cell r="Z211">
            <v>364.8</v>
          </cell>
        </row>
        <row r="212">
          <cell r="B212" t="str">
            <v>KC1</v>
          </cell>
          <cell r="D212">
            <v>0</v>
          </cell>
          <cell r="E212">
            <v>2</v>
          </cell>
          <cell r="F212">
            <v>0</v>
          </cell>
          <cell r="G212">
            <v>0</v>
          </cell>
          <cell r="H212">
            <v>0</v>
          </cell>
          <cell r="I212">
            <v>0.01</v>
          </cell>
          <cell r="J212">
            <v>0</v>
          </cell>
          <cell r="K212">
            <v>0</v>
          </cell>
          <cell r="L212">
            <v>8</v>
          </cell>
          <cell r="M212">
            <v>0</v>
          </cell>
          <cell r="N212">
            <v>2</v>
          </cell>
          <cell r="O212">
            <v>0</v>
          </cell>
          <cell r="P212">
            <v>0.01</v>
          </cell>
          <cell r="Q212">
            <v>0.01</v>
          </cell>
          <cell r="R212">
            <v>2</v>
          </cell>
          <cell r="S212">
            <v>8</v>
          </cell>
          <cell r="X212">
            <v>0</v>
          </cell>
          <cell r="Y212">
            <v>0</v>
          </cell>
          <cell r="Z212">
            <v>0</v>
          </cell>
        </row>
        <row r="213">
          <cell r="B213" t="str">
            <v>KC1</v>
          </cell>
          <cell r="D213">
            <v>80</v>
          </cell>
          <cell r="E213">
            <v>20</v>
          </cell>
          <cell r="F213">
            <v>25</v>
          </cell>
          <cell r="G213">
            <v>7</v>
          </cell>
          <cell r="H213">
            <v>1.28</v>
          </cell>
          <cell r="I213">
            <v>0.15</v>
          </cell>
          <cell r="J213">
            <v>0.09</v>
          </cell>
          <cell r="K213">
            <v>0.46</v>
          </cell>
          <cell r="L213">
            <v>287.60000000000002</v>
          </cell>
          <cell r="M213">
            <v>0</v>
          </cell>
          <cell r="N213">
            <v>72</v>
          </cell>
          <cell r="O213">
            <v>0</v>
          </cell>
          <cell r="P213">
            <v>1.52</v>
          </cell>
          <cell r="Q213">
            <v>1.98</v>
          </cell>
          <cell r="R213">
            <v>72</v>
          </cell>
          <cell r="S213">
            <v>287.60000000000002</v>
          </cell>
          <cell r="X213">
            <v>0</v>
          </cell>
          <cell r="Y213">
            <v>320</v>
          </cell>
          <cell r="Z213">
            <v>511.2</v>
          </cell>
        </row>
        <row r="214">
          <cell r="B214" t="str">
            <v>KC1</v>
          </cell>
          <cell r="D214">
            <v>171</v>
          </cell>
          <cell r="E214">
            <v>10</v>
          </cell>
          <cell r="F214">
            <v>76</v>
          </cell>
          <cell r="G214">
            <v>3</v>
          </cell>
          <cell r="H214">
            <v>2.75</v>
          </cell>
          <cell r="I214">
            <v>0.09</v>
          </cell>
          <cell r="J214">
            <v>0.28000000000000003</v>
          </cell>
          <cell r="K214">
            <v>0.25</v>
          </cell>
          <cell r="L214">
            <v>682.4</v>
          </cell>
          <cell r="M214">
            <v>0</v>
          </cell>
          <cell r="N214">
            <v>171</v>
          </cell>
          <cell r="O214">
            <v>0</v>
          </cell>
          <cell r="P214">
            <v>3.12</v>
          </cell>
          <cell r="Q214">
            <v>3.37</v>
          </cell>
          <cell r="R214">
            <v>171</v>
          </cell>
          <cell r="S214">
            <v>682.4</v>
          </cell>
          <cell r="X214">
            <v>0</v>
          </cell>
          <cell r="Y214">
            <v>684</v>
          </cell>
          <cell r="Z214">
            <v>1094.4000000000001</v>
          </cell>
        </row>
        <row r="215">
          <cell r="B215" t="str">
            <v>KC2</v>
          </cell>
          <cell r="D215">
            <v>2</v>
          </cell>
          <cell r="E215">
            <v>6</v>
          </cell>
          <cell r="F215">
            <v>0</v>
          </cell>
          <cell r="G215">
            <v>1</v>
          </cell>
          <cell r="H215">
            <v>0.04</v>
          </cell>
          <cell r="I215">
            <v>7.0000000000000007E-2</v>
          </cell>
          <cell r="J215">
            <v>0</v>
          </cell>
          <cell r="K215">
            <v>0.1</v>
          </cell>
          <cell r="L215">
            <v>24</v>
          </cell>
          <cell r="M215">
            <v>0</v>
          </cell>
          <cell r="N215">
            <v>6</v>
          </cell>
          <cell r="O215">
            <v>0</v>
          </cell>
          <cell r="P215">
            <v>0.11</v>
          </cell>
          <cell r="Q215">
            <v>0.21</v>
          </cell>
          <cell r="R215">
            <v>6</v>
          </cell>
          <cell r="S215">
            <v>24</v>
          </cell>
          <cell r="X215">
            <v>0</v>
          </cell>
          <cell r="Y215">
            <v>8</v>
          </cell>
          <cell r="Z215">
            <v>14.36</v>
          </cell>
        </row>
        <row r="216">
          <cell r="B216" t="str">
            <v>KC2</v>
          </cell>
          <cell r="D216">
            <v>154</v>
          </cell>
          <cell r="E216">
            <v>10</v>
          </cell>
          <cell r="F216">
            <v>26</v>
          </cell>
          <cell r="G216">
            <v>2</v>
          </cell>
          <cell r="H216">
            <v>2.4700000000000002</v>
          </cell>
          <cell r="I216">
            <v>0.08</v>
          </cell>
          <cell r="J216">
            <v>0.09</v>
          </cell>
          <cell r="K216">
            <v>0.12</v>
          </cell>
          <cell r="L216">
            <v>251.6</v>
          </cell>
          <cell r="M216">
            <v>0</v>
          </cell>
          <cell r="N216">
            <v>63</v>
          </cell>
          <cell r="O216">
            <v>0</v>
          </cell>
          <cell r="P216">
            <v>2.64</v>
          </cell>
          <cell r="Q216">
            <v>2.76</v>
          </cell>
          <cell r="R216">
            <v>63</v>
          </cell>
          <cell r="S216">
            <v>251.6</v>
          </cell>
          <cell r="X216">
            <v>0</v>
          </cell>
          <cell r="Y216">
            <v>616</v>
          </cell>
          <cell r="Z216">
            <v>985.6</v>
          </cell>
        </row>
        <row r="217">
          <cell r="B217" t="str">
            <v>KC2</v>
          </cell>
          <cell r="D217">
            <v>0</v>
          </cell>
          <cell r="E217">
            <v>8</v>
          </cell>
          <cell r="F217">
            <v>0</v>
          </cell>
          <cell r="G217">
            <v>3</v>
          </cell>
          <cell r="H217">
            <v>0</v>
          </cell>
          <cell r="I217">
            <v>0.09</v>
          </cell>
          <cell r="J217">
            <v>0</v>
          </cell>
          <cell r="K217">
            <v>0.28999999999999998</v>
          </cell>
          <cell r="L217">
            <v>32</v>
          </cell>
          <cell r="M217">
            <v>0</v>
          </cell>
          <cell r="N217">
            <v>8</v>
          </cell>
          <cell r="O217">
            <v>0</v>
          </cell>
          <cell r="P217">
            <v>0.09</v>
          </cell>
          <cell r="Q217">
            <v>0.38</v>
          </cell>
          <cell r="R217">
            <v>8</v>
          </cell>
          <cell r="S217">
            <v>32</v>
          </cell>
          <cell r="X217">
            <v>0</v>
          </cell>
          <cell r="Y217">
            <v>0</v>
          </cell>
          <cell r="Z217">
            <v>0</v>
          </cell>
        </row>
        <row r="218">
          <cell r="B218" t="str">
            <v>LA1</v>
          </cell>
          <cell r="D218">
            <v>19</v>
          </cell>
          <cell r="E218">
            <v>6</v>
          </cell>
          <cell r="F218">
            <v>13</v>
          </cell>
          <cell r="G218">
            <v>3</v>
          </cell>
          <cell r="H218">
            <v>0.31</v>
          </cell>
          <cell r="I218">
            <v>0.14000000000000001</v>
          </cell>
          <cell r="J218">
            <v>0.05</v>
          </cell>
          <cell r="K218">
            <v>0.39</v>
          </cell>
          <cell r="L218">
            <v>135.6</v>
          </cell>
          <cell r="M218">
            <v>0</v>
          </cell>
          <cell r="N218">
            <v>34</v>
          </cell>
          <cell r="O218">
            <v>0</v>
          </cell>
          <cell r="P218">
            <v>0.5</v>
          </cell>
          <cell r="Q218">
            <v>0.89</v>
          </cell>
          <cell r="R218">
            <v>34</v>
          </cell>
          <cell r="S218">
            <v>135.6</v>
          </cell>
          <cell r="X218">
            <v>0</v>
          </cell>
          <cell r="Y218">
            <v>76</v>
          </cell>
          <cell r="Z218">
            <v>124.07</v>
          </cell>
        </row>
        <row r="219">
          <cell r="B219" t="str">
            <v>LA5</v>
          </cell>
          <cell r="D219">
            <v>8</v>
          </cell>
          <cell r="E219">
            <v>2</v>
          </cell>
          <cell r="F219">
            <v>2</v>
          </cell>
          <cell r="G219">
            <v>2</v>
          </cell>
          <cell r="H219">
            <v>0.33</v>
          </cell>
          <cell r="I219">
            <v>0.15</v>
          </cell>
          <cell r="J219">
            <v>0.02</v>
          </cell>
          <cell r="K219">
            <v>0.85</v>
          </cell>
          <cell r="L219">
            <v>24</v>
          </cell>
          <cell r="M219">
            <v>0</v>
          </cell>
          <cell r="N219">
            <v>6</v>
          </cell>
          <cell r="O219">
            <v>0</v>
          </cell>
          <cell r="P219">
            <v>0.5</v>
          </cell>
          <cell r="Q219">
            <v>1.35</v>
          </cell>
          <cell r="R219">
            <v>6</v>
          </cell>
          <cell r="S219">
            <v>24</v>
          </cell>
          <cell r="X219">
            <v>0</v>
          </cell>
          <cell r="Y219">
            <v>32</v>
          </cell>
          <cell r="Z219">
            <v>130.4</v>
          </cell>
        </row>
        <row r="220">
          <cell r="B220" t="str">
            <v>SS1</v>
          </cell>
          <cell r="D220">
            <v>199</v>
          </cell>
          <cell r="E220">
            <v>53</v>
          </cell>
          <cell r="F220">
            <v>103</v>
          </cell>
          <cell r="G220">
            <v>19</v>
          </cell>
          <cell r="H220">
            <v>1.38</v>
          </cell>
          <cell r="I220">
            <v>0.86</v>
          </cell>
          <cell r="J220">
            <v>0.16</v>
          </cell>
          <cell r="K220">
            <v>2.04</v>
          </cell>
          <cell r="L220">
            <v>1025.5999999999999</v>
          </cell>
          <cell r="M220">
            <v>120</v>
          </cell>
          <cell r="N220">
            <v>257</v>
          </cell>
          <cell r="O220">
            <v>30</v>
          </cell>
          <cell r="P220">
            <v>2.4</v>
          </cell>
          <cell r="Q220">
            <v>4.4400000000000004</v>
          </cell>
          <cell r="R220">
            <v>287</v>
          </cell>
          <cell r="S220">
            <v>1145.5999999999999</v>
          </cell>
          <cell r="X220">
            <v>0</v>
          </cell>
          <cell r="Y220">
            <v>796</v>
          </cell>
          <cell r="Z220">
            <v>545.26</v>
          </cell>
        </row>
        <row r="221">
          <cell r="B221" t="str">
            <v>SS1</v>
          </cell>
          <cell r="D221">
            <v>57</v>
          </cell>
          <cell r="E221">
            <v>3</v>
          </cell>
          <cell r="F221">
            <v>16</v>
          </cell>
          <cell r="G221">
            <v>1</v>
          </cell>
          <cell r="H221">
            <v>0.33</v>
          </cell>
          <cell r="I221">
            <v>0.02</v>
          </cell>
          <cell r="J221">
            <v>0.02</v>
          </cell>
          <cell r="K221">
            <v>0.06</v>
          </cell>
          <cell r="L221">
            <v>143.6</v>
          </cell>
          <cell r="M221">
            <v>0</v>
          </cell>
          <cell r="N221">
            <v>36</v>
          </cell>
          <cell r="O221">
            <v>0</v>
          </cell>
          <cell r="P221">
            <v>0.37</v>
          </cell>
          <cell r="Q221">
            <v>0.43</v>
          </cell>
          <cell r="R221">
            <v>36</v>
          </cell>
          <cell r="S221">
            <v>143.6</v>
          </cell>
          <cell r="X221">
            <v>0</v>
          </cell>
          <cell r="Y221">
            <v>228</v>
          </cell>
          <cell r="Z221">
            <v>131.66999999999999</v>
          </cell>
        </row>
        <row r="222">
          <cell r="B222" t="str">
            <v>SS1</v>
          </cell>
          <cell r="D222">
            <v>40</v>
          </cell>
          <cell r="E222">
            <v>8</v>
          </cell>
          <cell r="F222">
            <v>18</v>
          </cell>
          <cell r="G222">
            <v>2</v>
          </cell>
          <cell r="H222">
            <v>0.23</v>
          </cell>
          <cell r="I222">
            <v>0.05</v>
          </cell>
          <cell r="J222">
            <v>0.03</v>
          </cell>
          <cell r="K222">
            <v>7.0000000000000007E-2</v>
          </cell>
          <cell r="L222">
            <v>187.6</v>
          </cell>
          <cell r="M222">
            <v>0</v>
          </cell>
          <cell r="N222">
            <v>47</v>
          </cell>
          <cell r="O222">
            <v>0</v>
          </cell>
          <cell r="P222">
            <v>0.31</v>
          </cell>
          <cell r="Q222">
            <v>0.38</v>
          </cell>
          <cell r="R222">
            <v>47</v>
          </cell>
          <cell r="S222">
            <v>187.6</v>
          </cell>
          <cell r="X222">
            <v>0</v>
          </cell>
          <cell r="Y222">
            <v>160</v>
          </cell>
          <cell r="Z222">
            <v>92.4</v>
          </cell>
        </row>
        <row r="223">
          <cell r="B223" t="str">
            <v>SS4</v>
          </cell>
          <cell r="D223">
            <v>243</v>
          </cell>
          <cell r="E223">
            <v>96</v>
          </cell>
          <cell r="F223">
            <v>147</v>
          </cell>
          <cell r="G223">
            <v>32</v>
          </cell>
          <cell r="H223">
            <v>2.0299999999999998</v>
          </cell>
          <cell r="I223">
            <v>0.65</v>
          </cell>
          <cell r="J223">
            <v>0.27</v>
          </cell>
          <cell r="K223">
            <v>1.7</v>
          </cell>
          <cell r="L223">
            <v>1640.8</v>
          </cell>
          <cell r="M223">
            <v>0</v>
          </cell>
          <cell r="N223">
            <v>411</v>
          </cell>
          <cell r="O223">
            <v>0</v>
          </cell>
          <cell r="P223">
            <v>2.95</v>
          </cell>
          <cell r="Q223">
            <v>4.6500000000000004</v>
          </cell>
          <cell r="R223">
            <v>411</v>
          </cell>
          <cell r="S223">
            <v>1640.8</v>
          </cell>
          <cell r="X223">
            <v>0</v>
          </cell>
          <cell r="Y223">
            <v>972</v>
          </cell>
          <cell r="Z223">
            <v>804.33</v>
          </cell>
        </row>
        <row r="224">
          <cell r="B224" t="str">
            <v>SS7</v>
          </cell>
          <cell r="D224">
            <v>40</v>
          </cell>
          <cell r="E224">
            <v>12</v>
          </cell>
          <cell r="F224">
            <v>24</v>
          </cell>
          <cell r="G224">
            <v>4</v>
          </cell>
          <cell r="H224">
            <v>0.38</v>
          </cell>
          <cell r="I224">
            <v>0.18</v>
          </cell>
          <cell r="J224">
            <v>7.0000000000000007E-2</v>
          </cell>
          <cell r="K224">
            <v>0.39</v>
          </cell>
          <cell r="L224">
            <v>267.60000000000002</v>
          </cell>
          <cell r="M224">
            <v>0</v>
          </cell>
          <cell r="N224">
            <v>67</v>
          </cell>
          <cell r="O224">
            <v>0</v>
          </cell>
          <cell r="P224">
            <v>0.63</v>
          </cell>
          <cell r="Q224">
            <v>1.02</v>
          </cell>
          <cell r="R224">
            <v>67</v>
          </cell>
          <cell r="S224">
            <v>267.60000000000002</v>
          </cell>
          <cell r="X224">
            <v>0</v>
          </cell>
          <cell r="Y224">
            <v>160</v>
          </cell>
          <cell r="Z224">
            <v>149.19999999999999</v>
          </cell>
        </row>
        <row r="225">
          <cell r="B225" t="str">
            <v>SS9</v>
          </cell>
          <cell r="D225">
            <v>34</v>
          </cell>
          <cell r="E225">
            <v>6</v>
          </cell>
          <cell r="F225">
            <v>10</v>
          </cell>
          <cell r="G225">
            <v>0</v>
          </cell>
          <cell r="H225">
            <v>0.95</v>
          </cell>
          <cell r="I225">
            <v>0.46</v>
          </cell>
          <cell r="J225">
            <v>0.06</v>
          </cell>
          <cell r="K225">
            <v>0</v>
          </cell>
          <cell r="L225">
            <v>107.6</v>
          </cell>
          <cell r="M225">
            <v>0</v>
          </cell>
          <cell r="N225">
            <v>27</v>
          </cell>
          <cell r="O225">
            <v>0</v>
          </cell>
          <cell r="P225">
            <v>1.47</v>
          </cell>
          <cell r="Q225">
            <v>1.47</v>
          </cell>
          <cell r="R225">
            <v>27</v>
          </cell>
          <cell r="S225">
            <v>107.6</v>
          </cell>
          <cell r="X225">
            <v>0</v>
          </cell>
          <cell r="Y225">
            <v>136</v>
          </cell>
          <cell r="Z225">
            <v>376.38</v>
          </cell>
        </row>
        <row r="226">
          <cell r="B226" t="str">
            <v>SSA</v>
          </cell>
          <cell r="D226">
            <v>0</v>
          </cell>
          <cell r="E226">
            <v>1</v>
          </cell>
          <cell r="F226">
            <v>0</v>
          </cell>
          <cell r="G226">
            <v>0</v>
          </cell>
          <cell r="H226">
            <v>0</v>
          </cell>
          <cell r="I226">
            <v>0.04</v>
          </cell>
          <cell r="J226">
            <v>0</v>
          </cell>
          <cell r="K226">
            <v>0</v>
          </cell>
          <cell r="L226">
            <v>4</v>
          </cell>
          <cell r="M226">
            <v>0</v>
          </cell>
          <cell r="N226">
            <v>1</v>
          </cell>
          <cell r="O226">
            <v>0</v>
          </cell>
          <cell r="P226">
            <v>0.04</v>
          </cell>
          <cell r="Q226">
            <v>0.04</v>
          </cell>
          <cell r="R226">
            <v>1</v>
          </cell>
          <cell r="S226">
            <v>4</v>
          </cell>
          <cell r="X226">
            <v>0</v>
          </cell>
          <cell r="Y226">
            <v>0</v>
          </cell>
          <cell r="Z226">
            <v>0</v>
          </cell>
        </row>
        <row r="227">
          <cell r="B227" t="str">
            <v>SSC</v>
          </cell>
          <cell r="D227">
            <v>91</v>
          </cell>
          <cell r="E227">
            <v>13</v>
          </cell>
          <cell r="F227">
            <v>21</v>
          </cell>
          <cell r="G227">
            <v>2</v>
          </cell>
          <cell r="H227">
            <v>0.76</v>
          </cell>
          <cell r="I227">
            <v>0.15</v>
          </cell>
          <cell r="J227">
            <v>0.04</v>
          </cell>
          <cell r="K227">
            <v>0.14000000000000001</v>
          </cell>
          <cell r="L227">
            <v>227.6</v>
          </cell>
          <cell r="M227">
            <v>0</v>
          </cell>
          <cell r="N227">
            <v>57</v>
          </cell>
          <cell r="O227">
            <v>0</v>
          </cell>
          <cell r="P227">
            <v>0.95</v>
          </cell>
          <cell r="Q227">
            <v>1.0900000000000001</v>
          </cell>
          <cell r="R227">
            <v>57</v>
          </cell>
          <cell r="S227">
            <v>227.6</v>
          </cell>
          <cell r="X227">
            <v>0</v>
          </cell>
          <cell r="Y227">
            <v>364</v>
          </cell>
          <cell r="Z227">
            <v>301.20999999999998</v>
          </cell>
        </row>
        <row r="228">
          <cell r="B228" t="str">
            <v>CS0</v>
          </cell>
          <cell r="D228">
            <v>74</v>
          </cell>
          <cell r="E228">
            <v>21</v>
          </cell>
          <cell r="F228">
            <v>45</v>
          </cell>
          <cell r="G228">
            <v>6</v>
          </cell>
          <cell r="H228">
            <v>5.86</v>
          </cell>
          <cell r="I228">
            <v>4.03</v>
          </cell>
          <cell r="J228">
            <v>1.1100000000000001</v>
          </cell>
          <cell r="K228">
            <v>7.27</v>
          </cell>
          <cell r="L228">
            <v>706.2</v>
          </cell>
          <cell r="M228">
            <v>0</v>
          </cell>
          <cell r="N228">
            <v>118</v>
          </cell>
          <cell r="O228">
            <v>0</v>
          </cell>
          <cell r="P228">
            <v>11</v>
          </cell>
          <cell r="Q228">
            <v>18.27</v>
          </cell>
          <cell r="R228">
            <v>118</v>
          </cell>
          <cell r="S228">
            <v>706.2</v>
          </cell>
          <cell r="X228">
            <v>0</v>
          </cell>
          <cell r="Y228">
            <v>444</v>
          </cell>
          <cell r="Z228">
            <v>1558.44</v>
          </cell>
        </row>
        <row r="229">
          <cell r="B229" t="str">
            <v>CS1</v>
          </cell>
          <cell r="D229">
            <v>1524</v>
          </cell>
          <cell r="E229">
            <v>226</v>
          </cell>
          <cell r="F229">
            <v>677</v>
          </cell>
          <cell r="G229">
            <v>58</v>
          </cell>
          <cell r="H229">
            <v>48.47</v>
          </cell>
          <cell r="I229">
            <v>4.92</v>
          </cell>
          <cell r="J229">
            <v>7.07</v>
          </cell>
          <cell r="K229">
            <v>9.9600000000000009</v>
          </cell>
          <cell r="L229">
            <v>9806.7000000000007</v>
          </cell>
          <cell r="M229">
            <v>0</v>
          </cell>
          <cell r="N229">
            <v>1638</v>
          </cell>
          <cell r="O229">
            <v>0</v>
          </cell>
          <cell r="P229">
            <v>60.46</v>
          </cell>
          <cell r="Q229">
            <v>70.42</v>
          </cell>
          <cell r="R229">
            <v>1638</v>
          </cell>
          <cell r="S229">
            <v>9806.7000000000007</v>
          </cell>
          <cell r="X229">
            <v>0</v>
          </cell>
          <cell r="Y229">
            <v>9144</v>
          </cell>
          <cell r="Z229">
            <v>12877.8</v>
          </cell>
        </row>
        <row r="230">
          <cell r="B230" t="str">
            <v>CS1</v>
          </cell>
          <cell r="D230">
            <v>57</v>
          </cell>
          <cell r="E230">
            <v>3</v>
          </cell>
          <cell r="F230">
            <v>24</v>
          </cell>
          <cell r="G230">
            <v>2</v>
          </cell>
          <cell r="H230">
            <v>1.61</v>
          </cell>
          <cell r="I230">
            <v>0.03</v>
          </cell>
          <cell r="J230">
            <v>0.23</v>
          </cell>
          <cell r="K230">
            <v>0.2</v>
          </cell>
          <cell r="L230">
            <v>311.39999999999998</v>
          </cell>
          <cell r="M230">
            <v>0</v>
          </cell>
          <cell r="N230">
            <v>52</v>
          </cell>
          <cell r="O230">
            <v>0</v>
          </cell>
          <cell r="P230">
            <v>1.87</v>
          </cell>
          <cell r="Q230">
            <v>2.0699999999999998</v>
          </cell>
          <cell r="R230">
            <v>52</v>
          </cell>
          <cell r="S230">
            <v>311.39999999999998</v>
          </cell>
          <cell r="X230">
            <v>0</v>
          </cell>
          <cell r="Y230">
            <v>342</v>
          </cell>
          <cell r="Z230">
            <v>428.07</v>
          </cell>
        </row>
        <row r="231">
          <cell r="B231" t="str">
            <v>CS1</v>
          </cell>
          <cell r="D231">
            <v>284</v>
          </cell>
          <cell r="E231">
            <v>115</v>
          </cell>
          <cell r="F231">
            <v>168</v>
          </cell>
          <cell r="G231">
            <v>29</v>
          </cell>
          <cell r="H231">
            <v>8.01</v>
          </cell>
          <cell r="I231">
            <v>1.46</v>
          </cell>
          <cell r="J231">
            <v>1.56</v>
          </cell>
          <cell r="K231">
            <v>3.54</v>
          </cell>
          <cell r="L231">
            <v>2796.7</v>
          </cell>
          <cell r="M231">
            <v>0</v>
          </cell>
          <cell r="N231">
            <v>467</v>
          </cell>
          <cell r="O231">
            <v>0</v>
          </cell>
          <cell r="P231">
            <v>11.03</v>
          </cell>
          <cell r="Q231">
            <v>14.57</v>
          </cell>
          <cell r="R231">
            <v>467</v>
          </cell>
          <cell r="S231">
            <v>2796.7</v>
          </cell>
          <cell r="X231">
            <v>0</v>
          </cell>
          <cell r="Y231">
            <v>1704</v>
          </cell>
          <cell r="Z231">
            <v>2127.16</v>
          </cell>
        </row>
        <row r="232">
          <cell r="B232" t="str">
            <v>CS1</v>
          </cell>
          <cell r="D232">
            <v>140</v>
          </cell>
          <cell r="E232">
            <v>22</v>
          </cell>
          <cell r="F232">
            <v>75</v>
          </cell>
          <cell r="G232">
            <v>4</v>
          </cell>
          <cell r="H232">
            <v>3.95</v>
          </cell>
          <cell r="I232">
            <v>0.32</v>
          </cell>
          <cell r="J232">
            <v>0.72</v>
          </cell>
          <cell r="K232">
            <v>0.64</v>
          </cell>
          <cell r="L232">
            <v>1107.5999999999999</v>
          </cell>
          <cell r="M232">
            <v>0</v>
          </cell>
          <cell r="N232">
            <v>185</v>
          </cell>
          <cell r="O232">
            <v>0</v>
          </cell>
          <cell r="P232">
            <v>4.99</v>
          </cell>
          <cell r="Q232">
            <v>5.63</v>
          </cell>
          <cell r="R232">
            <v>185</v>
          </cell>
          <cell r="S232">
            <v>1107.5999999999999</v>
          </cell>
          <cell r="X232">
            <v>0</v>
          </cell>
          <cell r="Y232">
            <v>840</v>
          </cell>
          <cell r="Z232">
            <v>1051.4000000000001</v>
          </cell>
        </row>
        <row r="233">
          <cell r="B233" t="str">
            <v>CS3</v>
          </cell>
          <cell r="D233">
            <v>70</v>
          </cell>
          <cell r="E233">
            <v>10</v>
          </cell>
          <cell r="F233">
            <v>48</v>
          </cell>
          <cell r="G233">
            <v>7</v>
          </cell>
          <cell r="H233">
            <v>4.4000000000000004</v>
          </cell>
          <cell r="I233">
            <v>0.96</v>
          </cell>
          <cell r="J233">
            <v>1.03</v>
          </cell>
          <cell r="K233">
            <v>5.37</v>
          </cell>
          <cell r="L233">
            <v>676.2</v>
          </cell>
          <cell r="M233">
            <v>0</v>
          </cell>
          <cell r="N233">
            <v>113</v>
          </cell>
          <cell r="O233">
            <v>0</v>
          </cell>
          <cell r="P233">
            <v>6.39</v>
          </cell>
          <cell r="Q233">
            <v>11.76</v>
          </cell>
          <cell r="R233">
            <v>113</v>
          </cell>
          <cell r="S233">
            <v>676.2</v>
          </cell>
          <cell r="X233">
            <v>0</v>
          </cell>
          <cell r="Y233">
            <v>420</v>
          </cell>
          <cell r="Z233">
            <v>1169.7</v>
          </cell>
        </row>
        <row r="234">
          <cell r="B234" t="str">
            <v>CS3</v>
          </cell>
          <cell r="D234">
            <v>11</v>
          </cell>
          <cell r="E234">
            <v>4</v>
          </cell>
          <cell r="F234">
            <v>5</v>
          </cell>
          <cell r="G234">
            <v>1</v>
          </cell>
          <cell r="H234">
            <v>0.77</v>
          </cell>
          <cell r="I234">
            <v>0.34</v>
          </cell>
          <cell r="J234">
            <v>0.09</v>
          </cell>
          <cell r="K234">
            <v>1.03</v>
          </cell>
          <cell r="L234">
            <v>84</v>
          </cell>
          <cell r="M234">
            <v>0</v>
          </cell>
          <cell r="N234">
            <v>14</v>
          </cell>
          <cell r="O234">
            <v>0</v>
          </cell>
          <cell r="P234">
            <v>1.2</v>
          </cell>
          <cell r="Q234">
            <v>2.23</v>
          </cell>
          <cell r="R234">
            <v>14</v>
          </cell>
          <cell r="S234">
            <v>84</v>
          </cell>
          <cell r="X234">
            <v>0</v>
          </cell>
          <cell r="Y234">
            <v>66</v>
          </cell>
          <cell r="Z234">
            <v>204.16</v>
          </cell>
        </row>
        <row r="235">
          <cell r="B235" t="str">
            <v>CS5</v>
          </cell>
          <cell r="D235">
            <v>106</v>
          </cell>
          <cell r="E235">
            <v>28</v>
          </cell>
          <cell r="F235">
            <v>69</v>
          </cell>
          <cell r="G235">
            <v>10</v>
          </cell>
          <cell r="H235">
            <v>2.99</v>
          </cell>
          <cell r="I235">
            <v>0.55000000000000004</v>
          </cell>
          <cell r="J235">
            <v>0.64</v>
          </cell>
          <cell r="K235">
            <v>1.63</v>
          </cell>
          <cell r="L235">
            <v>1041.5999999999999</v>
          </cell>
          <cell r="M235">
            <v>0</v>
          </cell>
          <cell r="N235">
            <v>174</v>
          </cell>
          <cell r="O235">
            <v>0</v>
          </cell>
          <cell r="P235">
            <v>4.18</v>
          </cell>
          <cell r="Q235">
            <v>5.81</v>
          </cell>
          <cell r="R235">
            <v>174</v>
          </cell>
          <cell r="S235">
            <v>1041.5999999999999</v>
          </cell>
          <cell r="X235">
            <v>0</v>
          </cell>
          <cell r="Y235">
            <v>636</v>
          </cell>
          <cell r="Z235">
            <v>796.06</v>
          </cell>
        </row>
        <row r="236">
          <cell r="B236" t="str">
            <v>CS8</v>
          </cell>
          <cell r="D236">
            <v>20</v>
          </cell>
          <cell r="E236">
            <v>2</v>
          </cell>
          <cell r="F236">
            <v>10</v>
          </cell>
          <cell r="G236">
            <v>0</v>
          </cell>
          <cell r="H236">
            <v>0.56000000000000005</v>
          </cell>
          <cell r="I236">
            <v>0.02</v>
          </cell>
          <cell r="J236">
            <v>0.09</v>
          </cell>
          <cell r="K236">
            <v>0</v>
          </cell>
          <cell r="L236">
            <v>143.4</v>
          </cell>
          <cell r="M236">
            <v>0</v>
          </cell>
          <cell r="N236">
            <v>24</v>
          </cell>
          <cell r="O236">
            <v>0</v>
          </cell>
          <cell r="P236">
            <v>0.67</v>
          </cell>
          <cell r="Q236">
            <v>0.67</v>
          </cell>
          <cell r="R236">
            <v>24</v>
          </cell>
          <cell r="S236">
            <v>143.4</v>
          </cell>
          <cell r="X236">
            <v>0</v>
          </cell>
          <cell r="Y236">
            <v>120</v>
          </cell>
          <cell r="Z236">
            <v>150.19999999999999</v>
          </cell>
        </row>
        <row r="237">
          <cell r="B237" t="str">
            <v>CSB</v>
          </cell>
          <cell r="D237">
            <v>91</v>
          </cell>
          <cell r="E237">
            <v>0</v>
          </cell>
          <cell r="F237">
            <v>21</v>
          </cell>
          <cell r="G237">
            <v>0</v>
          </cell>
          <cell r="H237">
            <v>2.57</v>
          </cell>
          <cell r="I237">
            <v>0</v>
          </cell>
          <cell r="J237">
            <v>0.2</v>
          </cell>
          <cell r="K237">
            <v>0</v>
          </cell>
          <cell r="L237">
            <v>263.39999999999998</v>
          </cell>
          <cell r="M237">
            <v>0</v>
          </cell>
          <cell r="N237">
            <v>44</v>
          </cell>
          <cell r="O237">
            <v>0</v>
          </cell>
          <cell r="P237">
            <v>2.77</v>
          </cell>
          <cell r="Q237">
            <v>2.77</v>
          </cell>
          <cell r="R237">
            <v>44</v>
          </cell>
          <cell r="S237">
            <v>263.39999999999998</v>
          </cell>
          <cell r="X237">
            <v>0</v>
          </cell>
          <cell r="Y237">
            <v>546</v>
          </cell>
          <cell r="Z237">
            <v>684.32</v>
          </cell>
        </row>
        <row r="238">
          <cell r="B238" t="str">
            <v>KC1</v>
          </cell>
          <cell r="D238">
            <v>0</v>
          </cell>
          <cell r="E238">
            <v>6</v>
          </cell>
          <cell r="F238">
            <v>0</v>
          </cell>
          <cell r="G238">
            <v>0</v>
          </cell>
          <cell r="H238">
            <v>0</v>
          </cell>
          <cell r="I238">
            <v>7.0000000000000007E-2</v>
          </cell>
          <cell r="J238">
            <v>0</v>
          </cell>
          <cell r="K238">
            <v>0</v>
          </cell>
          <cell r="L238">
            <v>36</v>
          </cell>
          <cell r="M238">
            <v>0</v>
          </cell>
          <cell r="N238">
            <v>6</v>
          </cell>
          <cell r="O238">
            <v>0</v>
          </cell>
          <cell r="P238">
            <v>7.0000000000000007E-2</v>
          </cell>
          <cell r="Q238">
            <v>7.0000000000000007E-2</v>
          </cell>
          <cell r="R238">
            <v>6</v>
          </cell>
          <cell r="S238">
            <v>36</v>
          </cell>
          <cell r="X238">
            <v>0</v>
          </cell>
          <cell r="Y238">
            <v>0</v>
          </cell>
          <cell r="Z238">
            <v>0</v>
          </cell>
        </row>
        <row r="239">
          <cell r="B239" t="str">
            <v>KC1</v>
          </cell>
          <cell r="D239">
            <v>29</v>
          </cell>
          <cell r="E239">
            <v>10</v>
          </cell>
          <cell r="F239">
            <v>8</v>
          </cell>
          <cell r="G239">
            <v>3</v>
          </cell>
          <cell r="H239">
            <v>0.8</v>
          </cell>
          <cell r="I239">
            <v>0.11</v>
          </cell>
          <cell r="J239">
            <v>7.0000000000000007E-2</v>
          </cell>
          <cell r="K239">
            <v>0.31</v>
          </cell>
          <cell r="L239">
            <v>156</v>
          </cell>
          <cell r="M239">
            <v>0</v>
          </cell>
          <cell r="N239">
            <v>26</v>
          </cell>
          <cell r="O239">
            <v>0</v>
          </cell>
          <cell r="P239">
            <v>0.98</v>
          </cell>
          <cell r="Q239">
            <v>1.29</v>
          </cell>
          <cell r="R239">
            <v>26</v>
          </cell>
          <cell r="S239">
            <v>156</v>
          </cell>
          <cell r="X239">
            <v>0</v>
          </cell>
          <cell r="Y239">
            <v>174</v>
          </cell>
          <cell r="Z239">
            <v>213.73</v>
          </cell>
        </row>
        <row r="240">
          <cell r="B240" t="str">
            <v>KC1</v>
          </cell>
          <cell r="D240">
            <v>239</v>
          </cell>
          <cell r="E240">
            <v>18</v>
          </cell>
          <cell r="F240">
            <v>102</v>
          </cell>
          <cell r="G240">
            <v>5</v>
          </cell>
          <cell r="H240">
            <v>6.76</v>
          </cell>
          <cell r="I240">
            <v>0.27</v>
          </cell>
          <cell r="J240">
            <v>0.96</v>
          </cell>
          <cell r="K240">
            <v>0.71</v>
          </cell>
          <cell r="L240">
            <v>1359</v>
          </cell>
          <cell r="M240">
            <v>0</v>
          </cell>
          <cell r="N240">
            <v>227</v>
          </cell>
          <cell r="O240">
            <v>0</v>
          </cell>
          <cell r="P240">
            <v>7.99</v>
          </cell>
          <cell r="Q240">
            <v>8.6999999999999993</v>
          </cell>
          <cell r="R240">
            <v>227</v>
          </cell>
          <cell r="S240">
            <v>1359</v>
          </cell>
          <cell r="X240">
            <v>0</v>
          </cell>
          <cell r="Y240">
            <v>1434</v>
          </cell>
          <cell r="Z240">
            <v>1797.28</v>
          </cell>
        </row>
        <row r="241">
          <cell r="B241" t="str">
            <v>KC2</v>
          </cell>
          <cell r="D241">
            <v>32</v>
          </cell>
          <cell r="E241">
            <v>19</v>
          </cell>
          <cell r="F241">
            <v>25</v>
          </cell>
          <cell r="G241">
            <v>8</v>
          </cell>
          <cell r="H241">
            <v>0.9</v>
          </cell>
          <cell r="I241">
            <v>0.37</v>
          </cell>
          <cell r="J241">
            <v>0.24</v>
          </cell>
          <cell r="K241">
            <v>1.1100000000000001</v>
          </cell>
          <cell r="L241">
            <v>425.4</v>
          </cell>
          <cell r="M241">
            <v>0</v>
          </cell>
          <cell r="N241">
            <v>71</v>
          </cell>
          <cell r="O241">
            <v>0</v>
          </cell>
          <cell r="P241">
            <v>1.51</v>
          </cell>
          <cell r="Q241">
            <v>2.62</v>
          </cell>
          <cell r="R241">
            <v>71</v>
          </cell>
          <cell r="S241">
            <v>425.4</v>
          </cell>
          <cell r="X241">
            <v>0</v>
          </cell>
          <cell r="Y241">
            <v>192</v>
          </cell>
          <cell r="Z241">
            <v>239.68</v>
          </cell>
        </row>
        <row r="242">
          <cell r="B242" t="str">
            <v>KC2</v>
          </cell>
          <cell r="D242">
            <v>120</v>
          </cell>
          <cell r="E242">
            <v>14</v>
          </cell>
          <cell r="F242">
            <v>29</v>
          </cell>
          <cell r="G242">
            <v>6</v>
          </cell>
          <cell r="H242">
            <v>3.38</v>
          </cell>
          <cell r="I242">
            <v>0.27</v>
          </cell>
          <cell r="J242">
            <v>0.27</v>
          </cell>
          <cell r="K242">
            <v>1</v>
          </cell>
          <cell r="L242">
            <v>448.8</v>
          </cell>
          <cell r="M242">
            <v>0</v>
          </cell>
          <cell r="N242">
            <v>75</v>
          </cell>
          <cell r="O242">
            <v>0</v>
          </cell>
          <cell r="P242">
            <v>3.92</v>
          </cell>
          <cell r="Q242">
            <v>4.92</v>
          </cell>
          <cell r="R242">
            <v>75</v>
          </cell>
          <cell r="S242">
            <v>448.8</v>
          </cell>
          <cell r="X242">
            <v>0</v>
          </cell>
          <cell r="Y242">
            <v>720</v>
          </cell>
          <cell r="Z242">
            <v>898.8</v>
          </cell>
        </row>
        <row r="243">
          <cell r="B243" t="str">
            <v>KC2</v>
          </cell>
          <cell r="D243">
            <v>63</v>
          </cell>
          <cell r="E243">
            <v>20</v>
          </cell>
          <cell r="F243">
            <v>47</v>
          </cell>
          <cell r="G243">
            <v>6</v>
          </cell>
          <cell r="H243">
            <v>1.77</v>
          </cell>
          <cell r="I243">
            <v>0.39</v>
          </cell>
          <cell r="J243">
            <v>0.45</v>
          </cell>
          <cell r="K243">
            <v>1.27</v>
          </cell>
          <cell r="L243">
            <v>730.2</v>
          </cell>
          <cell r="M243">
            <v>0</v>
          </cell>
          <cell r="N243">
            <v>122</v>
          </cell>
          <cell r="O243">
            <v>0</v>
          </cell>
          <cell r="P243">
            <v>2.61</v>
          </cell>
          <cell r="Q243">
            <v>3.88</v>
          </cell>
          <cell r="R243">
            <v>122</v>
          </cell>
          <cell r="S243">
            <v>730.2</v>
          </cell>
          <cell r="X243">
            <v>0</v>
          </cell>
          <cell r="Y243">
            <v>378</v>
          </cell>
          <cell r="Z243">
            <v>470.61</v>
          </cell>
        </row>
        <row r="244">
          <cell r="B244" t="str">
            <v>LA1</v>
          </cell>
          <cell r="D244">
            <v>9</v>
          </cell>
          <cell r="E244">
            <v>2</v>
          </cell>
          <cell r="F244">
            <v>7</v>
          </cell>
          <cell r="G244">
            <v>0</v>
          </cell>
          <cell r="H244">
            <v>0.26</v>
          </cell>
          <cell r="I244">
            <v>7.0000000000000007E-2</v>
          </cell>
          <cell r="J244">
            <v>0.06</v>
          </cell>
          <cell r="K244">
            <v>0</v>
          </cell>
          <cell r="L244">
            <v>96</v>
          </cell>
          <cell r="M244">
            <v>0</v>
          </cell>
          <cell r="N244">
            <v>16</v>
          </cell>
          <cell r="O244">
            <v>0</v>
          </cell>
          <cell r="P244">
            <v>0.39</v>
          </cell>
          <cell r="Q244">
            <v>0.39</v>
          </cell>
          <cell r="R244">
            <v>16</v>
          </cell>
          <cell r="S244">
            <v>96</v>
          </cell>
          <cell r="X244">
            <v>0</v>
          </cell>
          <cell r="Y244">
            <v>54</v>
          </cell>
          <cell r="Z244">
            <v>68.58</v>
          </cell>
        </row>
        <row r="245">
          <cell r="B245" t="str">
            <v>LA2</v>
          </cell>
          <cell r="D245">
            <v>3</v>
          </cell>
          <cell r="E245">
            <v>5</v>
          </cell>
          <cell r="F245">
            <v>1</v>
          </cell>
          <cell r="G245">
            <v>1</v>
          </cell>
          <cell r="H245">
            <v>0.1</v>
          </cell>
          <cell r="I245">
            <v>0.1</v>
          </cell>
          <cell r="J245">
            <v>0.02</v>
          </cell>
          <cell r="K245">
            <v>0.18</v>
          </cell>
          <cell r="L245">
            <v>48</v>
          </cell>
          <cell r="M245">
            <v>0</v>
          </cell>
          <cell r="N245">
            <v>8</v>
          </cell>
          <cell r="O245">
            <v>0</v>
          </cell>
          <cell r="P245">
            <v>0.22</v>
          </cell>
          <cell r="Q245">
            <v>0.4</v>
          </cell>
          <cell r="R245">
            <v>8</v>
          </cell>
          <cell r="S245">
            <v>48</v>
          </cell>
          <cell r="X245">
            <v>0</v>
          </cell>
          <cell r="Y245">
            <v>18</v>
          </cell>
          <cell r="Z245">
            <v>25.8</v>
          </cell>
        </row>
        <row r="246">
          <cell r="B246" t="str">
            <v>LA5</v>
          </cell>
          <cell r="D246">
            <v>33</v>
          </cell>
          <cell r="E246">
            <v>1</v>
          </cell>
          <cell r="F246">
            <v>16</v>
          </cell>
          <cell r="G246">
            <v>6</v>
          </cell>
          <cell r="H246">
            <v>2.77</v>
          </cell>
          <cell r="I246">
            <v>0.19</v>
          </cell>
          <cell r="J246">
            <v>0.44</v>
          </cell>
          <cell r="K246">
            <v>7.12</v>
          </cell>
          <cell r="L246">
            <v>203.4</v>
          </cell>
          <cell r="M246">
            <v>0</v>
          </cell>
          <cell r="N246">
            <v>34</v>
          </cell>
          <cell r="O246">
            <v>0</v>
          </cell>
          <cell r="P246">
            <v>3.4</v>
          </cell>
          <cell r="Q246">
            <v>10.52</v>
          </cell>
          <cell r="R246">
            <v>34</v>
          </cell>
          <cell r="S246">
            <v>203.4</v>
          </cell>
          <cell r="X246">
            <v>0</v>
          </cell>
          <cell r="Y246">
            <v>198</v>
          </cell>
          <cell r="Z246">
            <v>735.24</v>
          </cell>
        </row>
        <row r="247">
          <cell r="B247" t="str">
            <v>SS0</v>
          </cell>
          <cell r="D247">
            <v>6</v>
          </cell>
          <cell r="E247">
            <v>2</v>
          </cell>
          <cell r="F247">
            <v>2</v>
          </cell>
          <cell r="G247">
            <v>1</v>
          </cell>
          <cell r="H247">
            <v>0.48</v>
          </cell>
          <cell r="I247">
            <v>0.38</v>
          </cell>
          <cell r="J247">
            <v>7.0000000000000007E-2</v>
          </cell>
          <cell r="K247">
            <v>1.01</v>
          </cell>
          <cell r="L247">
            <v>36</v>
          </cell>
          <cell r="M247">
            <v>0</v>
          </cell>
          <cell r="N247">
            <v>6</v>
          </cell>
          <cell r="O247">
            <v>0</v>
          </cell>
          <cell r="P247">
            <v>0.93</v>
          </cell>
          <cell r="Q247">
            <v>1.94</v>
          </cell>
          <cell r="R247">
            <v>6</v>
          </cell>
          <cell r="S247">
            <v>36</v>
          </cell>
          <cell r="X247">
            <v>0</v>
          </cell>
          <cell r="Y247">
            <v>36</v>
          </cell>
          <cell r="Z247">
            <v>125.34</v>
          </cell>
        </row>
        <row r="248">
          <cell r="B248" t="str">
            <v>SS1</v>
          </cell>
          <cell r="D248">
            <v>74</v>
          </cell>
          <cell r="E248">
            <v>25</v>
          </cell>
          <cell r="F248">
            <v>39</v>
          </cell>
          <cell r="G248">
            <v>5</v>
          </cell>
          <cell r="H248">
            <v>0.88</v>
          </cell>
          <cell r="I248">
            <v>0.4</v>
          </cell>
          <cell r="J248">
            <v>0.16</v>
          </cell>
          <cell r="K248">
            <v>0.8</v>
          </cell>
          <cell r="L248">
            <v>514.20000000000005</v>
          </cell>
          <cell r="M248">
            <v>252</v>
          </cell>
          <cell r="N248">
            <v>86</v>
          </cell>
          <cell r="O248">
            <v>42</v>
          </cell>
          <cell r="P248">
            <v>1.44</v>
          </cell>
          <cell r="Q248">
            <v>2.2400000000000002</v>
          </cell>
          <cell r="R248">
            <v>128</v>
          </cell>
          <cell r="S248">
            <v>766.2</v>
          </cell>
          <cell r="X248">
            <v>0</v>
          </cell>
          <cell r="Y248">
            <v>444</v>
          </cell>
          <cell r="Z248">
            <v>233.1</v>
          </cell>
        </row>
        <row r="249">
          <cell r="B249" t="str">
            <v>SS1</v>
          </cell>
          <cell r="D249">
            <v>40</v>
          </cell>
          <cell r="E249">
            <v>6</v>
          </cell>
          <cell r="F249">
            <v>20</v>
          </cell>
          <cell r="G249">
            <v>1</v>
          </cell>
          <cell r="H249">
            <v>0.45</v>
          </cell>
          <cell r="I249">
            <v>7.0000000000000007E-2</v>
          </cell>
          <cell r="J249">
            <v>7.0000000000000007E-2</v>
          </cell>
          <cell r="K249">
            <v>0.04</v>
          </cell>
          <cell r="L249">
            <v>293.39999999999998</v>
          </cell>
          <cell r="M249">
            <v>0</v>
          </cell>
          <cell r="N249">
            <v>49</v>
          </cell>
          <cell r="O249">
            <v>0</v>
          </cell>
          <cell r="P249">
            <v>0.59</v>
          </cell>
          <cell r="Q249">
            <v>0.63</v>
          </cell>
          <cell r="R249">
            <v>49</v>
          </cell>
          <cell r="S249">
            <v>293.39999999999998</v>
          </cell>
          <cell r="X249">
            <v>0</v>
          </cell>
          <cell r="Y249">
            <v>240</v>
          </cell>
          <cell r="Z249">
            <v>119.2</v>
          </cell>
        </row>
        <row r="250">
          <cell r="B250" t="str">
            <v>SS4</v>
          </cell>
          <cell r="D250">
            <v>0</v>
          </cell>
          <cell r="E250">
            <v>2</v>
          </cell>
          <cell r="F250">
            <v>0</v>
          </cell>
          <cell r="G250">
            <v>0</v>
          </cell>
          <cell r="H250">
            <v>0</v>
          </cell>
          <cell r="I250">
            <v>0.02</v>
          </cell>
          <cell r="J250">
            <v>0</v>
          </cell>
          <cell r="K250">
            <v>0</v>
          </cell>
          <cell r="L250">
            <v>0</v>
          </cell>
          <cell r="M250">
            <v>24</v>
          </cell>
          <cell r="N250">
            <v>0</v>
          </cell>
          <cell r="O250">
            <v>4</v>
          </cell>
          <cell r="P250">
            <v>0.02</v>
          </cell>
          <cell r="Q250">
            <v>0.02</v>
          </cell>
          <cell r="R250">
            <v>4</v>
          </cell>
          <cell r="S250">
            <v>24</v>
          </cell>
          <cell r="X250">
            <v>0</v>
          </cell>
          <cell r="Y250">
            <v>0</v>
          </cell>
          <cell r="Z250">
            <v>0</v>
          </cell>
        </row>
        <row r="251">
          <cell r="B251" t="str">
            <v>SS4</v>
          </cell>
          <cell r="D251">
            <v>396</v>
          </cell>
          <cell r="E251">
            <v>96</v>
          </cell>
          <cell r="F251">
            <v>184</v>
          </cell>
          <cell r="G251">
            <v>27</v>
          </cell>
          <cell r="H251">
            <v>5.47</v>
          </cell>
          <cell r="I251">
            <v>1.26</v>
          </cell>
          <cell r="J251">
            <v>0.83</v>
          </cell>
          <cell r="K251">
            <v>3.49</v>
          </cell>
          <cell r="L251">
            <v>2873.5</v>
          </cell>
          <cell r="M251">
            <v>0</v>
          </cell>
          <cell r="N251">
            <v>480</v>
          </cell>
          <cell r="O251">
            <v>0</v>
          </cell>
          <cell r="P251">
            <v>7.56</v>
          </cell>
          <cell r="Q251">
            <v>11.05</v>
          </cell>
          <cell r="R251">
            <v>480</v>
          </cell>
          <cell r="S251">
            <v>2873.5</v>
          </cell>
          <cell r="X251">
            <v>0</v>
          </cell>
          <cell r="Y251">
            <v>2376</v>
          </cell>
          <cell r="Z251">
            <v>1441.44</v>
          </cell>
        </row>
        <row r="252">
          <cell r="B252" t="str">
            <v>SS7</v>
          </cell>
          <cell r="D252">
            <v>57</v>
          </cell>
          <cell r="E252">
            <v>24</v>
          </cell>
          <cell r="F252">
            <v>40</v>
          </cell>
          <cell r="G252">
            <v>7</v>
          </cell>
          <cell r="H252">
            <v>1.44</v>
          </cell>
          <cell r="I252">
            <v>0.9</v>
          </cell>
          <cell r="J252">
            <v>0.36</v>
          </cell>
          <cell r="K252">
            <v>1.92</v>
          </cell>
          <cell r="L252">
            <v>640.79999999999995</v>
          </cell>
          <cell r="M252">
            <v>0</v>
          </cell>
          <cell r="N252">
            <v>107</v>
          </cell>
          <cell r="O252">
            <v>0</v>
          </cell>
          <cell r="P252">
            <v>2.7</v>
          </cell>
          <cell r="Q252">
            <v>4.62</v>
          </cell>
          <cell r="R252">
            <v>107</v>
          </cell>
          <cell r="S252">
            <v>640.79999999999995</v>
          </cell>
          <cell r="X252">
            <v>0</v>
          </cell>
          <cell r="Y252">
            <v>342</v>
          </cell>
          <cell r="Z252">
            <v>380.76</v>
          </cell>
        </row>
        <row r="253">
          <cell r="B253" t="str">
            <v>SS9</v>
          </cell>
          <cell r="D253">
            <v>57</v>
          </cell>
          <cell r="E253">
            <v>24</v>
          </cell>
          <cell r="F253">
            <v>34</v>
          </cell>
          <cell r="G253">
            <v>3</v>
          </cell>
          <cell r="H253">
            <v>3.46</v>
          </cell>
          <cell r="I253">
            <v>4.6100000000000003</v>
          </cell>
          <cell r="J253">
            <v>0.67</v>
          </cell>
          <cell r="K253">
            <v>3.03</v>
          </cell>
          <cell r="L253">
            <v>586.79999999999995</v>
          </cell>
          <cell r="M253">
            <v>0</v>
          </cell>
          <cell r="N253">
            <v>98</v>
          </cell>
          <cell r="O253">
            <v>0</v>
          </cell>
          <cell r="P253">
            <v>8.74</v>
          </cell>
          <cell r="Q253">
            <v>11.77</v>
          </cell>
          <cell r="R253">
            <v>98</v>
          </cell>
          <cell r="S253">
            <v>586.79999999999995</v>
          </cell>
          <cell r="X253">
            <v>0</v>
          </cell>
          <cell r="Y253">
            <v>342</v>
          </cell>
          <cell r="Z253">
            <v>912</v>
          </cell>
        </row>
        <row r="254">
          <cell r="B254" t="str">
            <v>SSC</v>
          </cell>
          <cell r="D254">
            <v>46</v>
          </cell>
          <cell r="E254">
            <v>2</v>
          </cell>
          <cell r="F254">
            <v>10</v>
          </cell>
          <cell r="G254">
            <v>0</v>
          </cell>
          <cell r="H254">
            <v>0.63</v>
          </cell>
          <cell r="I254">
            <v>0.02</v>
          </cell>
          <cell r="J254">
            <v>0.04</v>
          </cell>
          <cell r="K254">
            <v>0</v>
          </cell>
          <cell r="L254">
            <v>137.4</v>
          </cell>
          <cell r="M254">
            <v>0</v>
          </cell>
          <cell r="N254">
            <v>23</v>
          </cell>
          <cell r="O254">
            <v>0</v>
          </cell>
          <cell r="P254">
            <v>0.69</v>
          </cell>
          <cell r="Q254">
            <v>0.69</v>
          </cell>
          <cell r="R254">
            <v>23</v>
          </cell>
          <cell r="S254">
            <v>137.4</v>
          </cell>
          <cell r="X254">
            <v>0</v>
          </cell>
          <cell r="Y254">
            <v>276</v>
          </cell>
          <cell r="Z254">
            <v>166.06</v>
          </cell>
        </row>
        <row r="255">
          <cell r="B255" t="str">
            <v>CS1</v>
          </cell>
          <cell r="D255">
            <v>574</v>
          </cell>
          <cell r="E255">
            <v>107</v>
          </cell>
          <cell r="F255">
            <v>295</v>
          </cell>
          <cell r="G255">
            <v>27</v>
          </cell>
          <cell r="H255">
            <v>23.24</v>
          </cell>
          <cell r="I255">
            <v>4.6100000000000003</v>
          </cell>
          <cell r="J255">
            <v>4.93</v>
          </cell>
          <cell r="K255">
            <v>10.63</v>
          </cell>
          <cell r="L255">
            <v>5780</v>
          </cell>
          <cell r="M255">
            <v>0</v>
          </cell>
          <cell r="N255">
            <v>724</v>
          </cell>
          <cell r="O255">
            <v>0</v>
          </cell>
          <cell r="P255">
            <v>32.78</v>
          </cell>
          <cell r="Q255">
            <v>43.41</v>
          </cell>
          <cell r="R255">
            <v>724</v>
          </cell>
          <cell r="S255">
            <v>5780</v>
          </cell>
          <cell r="X255">
            <v>0</v>
          </cell>
          <cell r="Y255">
            <v>4592</v>
          </cell>
          <cell r="Z255">
            <v>4632.18</v>
          </cell>
        </row>
        <row r="256">
          <cell r="B256" t="str">
            <v>CS1</v>
          </cell>
          <cell r="D256">
            <v>34</v>
          </cell>
          <cell r="E256">
            <v>12</v>
          </cell>
          <cell r="F256">
            <v>15</v>
          </cell>
          <cell r="G256">
            <v>4</v>
          </cell>
          <cell r="H256">
            <v>1.81</v>
          </cell>
          <cell r="I256">
            <v>0.81</v>
          </cell>
          <cell r="J256">
            <v>0.35</v>
          </cell>
          <cell r="K256">
            <v>2.33</v>
          </cell>
          <cell r="L256">
            <v>367.2</v>
          </cell>
          <cell r="M256">
            <v>0</v>
          </cell>
          <cell r="N256">
            <v>46</v>
          </cell>
          <cell r="O256">
            <v>0</v>
          </cell>
          <cell r="P256">
            <v>2.97</v>
          </cell>
          <cell r="Q256">
            <v>5.3</v>
          </cell>
          <cell r="R256">
            <v>46</v>
          </cell>
          <cell r="S256">
            <v>367.2</v>
          </cell>
          <cell r="X256">
            <v>0</v>
          </cell>
          <cell r="Y256">
            <v>272</v>
          </cell>
          <cell r="Z256">
            <v>361.76</v>
          </cell>
        </row>
        <row r="257">
          <cell r="B257" t="str">
            <v>CS1</v>
          </cell>
          <cell r="D257">
            <v>408</v>
          </cell>
          <cell r="E257">
            <v>38</v>
          </cell>
          <cell r="F257">
            <v>130</v>
          </cell>
          <cell r="G257">
            <v>11</v>
          </cell>
          <cell r="H257">
            <v>13.81</v>
          </cell>
          <cell r="I257">
            <v>0.8</v>
          </cell>
          <cell r="J257">
            <v>1.6</v>
          </cell>
          <cell r="K257">
            <v>2.21</v>
          </cell>
          <cell r="L257">
            <v>2427.1999999999998</v>
          </cell>
          <cell r="M257">
            <v>0</v>
          </cell>
          <cell r="N257">
            <v>304</v>
          </cell>
          <cell r="O257">
            <v>0</v>
          </cell>
          <cell r="P257">
            <v>16.21</v>
          </cell>
          <cell r="Q257">
            <v>18.420000000000002</v>
          </cell>
          <cell r="R257">
            <v>304</v>
          </cell>
          <cell r="S257">
            <v>2427.1999999999998</v>
          </cell>
          <cell r="X257">
            <v>0</v>
          </cell>
          <cell r="Y257">
            <v>3264</v>
          </cell>
          <cell r="Z257">
            <v>2754</v>
          </cell>
        </row>
        <row r="258">
          <cell r="B258" t="str">
            <v>CS1</v>
          </cell>
          <cell r="D258">
            <v>120</v>
          </cell>
          <cell r="E258">
            <v>38</v>
          </cell>
          <cell r="F258">
            <v>59</v>
          </cell>
          <cell r="G258">
            <v>13</v>
          </cell>
          <cell r="H258">
            <v>4.13</v>
          </cell>
          <cell r="I258">
            <v>0.8</v>
          </cell>
          <cell r="J258">
            <v>0.78</v>
          </cell>
          <cell r="K258">
            <v>1.78</v>
          </cell>
          <cell r="L258">
            <v>1317.6</v>
          </cell>
          <cell r="M258">
            <v>0</v>
          </cell>
          <cell r="N258">
            <v>165</v>
          </cell>
          <cell r="O258">
            <v>0</v>
          </cell>
          <cell r="P258">
            <v>5.71</v>
          </cell>
          <cell r="Q258">
            <v>7.49</v>
          </cell>
          <cell r="R258">
            <v>165</v>
          </cell>
          <cell r="S258">
            <v>1317.6</v>
          </cell>
          <cell r="X258">
            <v>0</v>
          </cell>
          <cell r="Y258">
            <v>960</v>
          </cell>
          <cell r="Z258">
            <v>823.2</v>
          </cell>
        </row>
        <row r="259">
          <cell r="B259" t="str">
            <v>CS3</v>
          </cell>
          <cell r="D259">
            <v>217</v>
          </cell>
          <cell r="E259">
            <v>10</v>
          </cell>
          <cell r="F259">
            <v>92</v>
          </cell>
          <cell r="G259">
            <v>3</v>
          </cell>
          <cell r="H259">
            <v>21.28</v>
          </cell>
          <cell r="I259">
            <v>1.4</v>
          </cell>
          <cell r="J259">
            <v>3.63</v>
          </cell>
          <cell r="K259">
            <v>2.0699999999999998</v>
          </cell>
          <cell r="L259">
            <v>1659.2</v>
          </cell>
          <cell r="M259">
            <v>0</v>
          </cell>
          <cell r="N259">
            <v>208</v>
          </cell>
          <cell r="O259">
            <v>0</v>
          </cell>
          <cell r="P259">
            <v>26.31</v>
          </cell>
          <cell r="Q259">
            <v>28.38</v>
          </cell>
          <cell r="R259">
            <v>208</v>
          </cell>
          <cell r="S259">
            <v>1659.2</v>
          </cell>
          <cell r="X259">
            <v>0</v>
          </cell>
          <cell r="Y259">
            <v>1736</v>
          </cell>
          <cell r="Z259">
            <v>4242.3500000000004</v>
          </cell>
        </row>
        <row r="260">
          <cell r="B260" t="str">
            <v>CS3</v>
          </cell>
          <cell r="D260">
            <v>51</v>
          </cell>
          <cell r="E260">
            <v>4</v>
          </cell>
          <cell r="F260">
            <v>24</v>
          </cell>
          <cell r="G260">
            <v>2</v>
          </cell>
          <cell r="H260">
            <v>3.31</v>
          </cell>
          <cell r="I260">
            <v>0.56000000000000005</v>
          </cell>
          <cell r="J260">
            <v>0.62</v>
          </cell>
          <cell r="K260">
            <v>1.4</v>
          </cell>
          <cell r="L260">
            <v>423.2</v>
          </cell>
          <cell r="M260">
            <v>0</v>
          </cell>
          <cell r="N260">
            <v>53</v>
          </cell>
          <cell r="O260">
            <v>0</v>
          </cell>
          <cell r="P260">
            <v>4.49</v>
          </cell>
          <cell r="Q260">
            <v>5.89</v>
          </cell>
          <cell r="R260">
            <v>53</v>
          </cell>
          <cell r="S260">
            <v>423.2</v>
          </cell>
          <cell r="X260">
            <v>0</v>
          </cell>
          <cell r="Y260">
            <v>408</v>
          </cell>
          <cell r="Z260">
            <v>660.45</v>
          </cell>
        </row>
        <row r="261">
          <cell r="B261" t="str">
            <v>CS5</v>
          </cell>
          <cell r="D261">
            <v>42</v>
          </cell>
          <cell r="E261">
            <v>8</v>
          </cell>
          <cell r="F261">
            <v>18</v>
          </cell>
          <cell r="G261">
            <v>2</v>
          </cell>
          <cell r="H261">
            <v>1.4</v>
          </cell>
          <cell r="I261">
            <v>0.25</v>
          </cell>
          <cell r="J261">
            <v>0.2</v>
          </cell>
          <cell r="K261">
            <v>0.43</v>
          </cell>
          <cell r="L261">
            <v>359.2</v>
          </cell>
          <cell r="M261">
            <v>0</v>
          </cell>
          <cell r="N261">
            <v>45</v>
          </cell>
          <cell r="O261">
            <v>0</v>
          </cell>
          <cell r="P261">
            <v>1.85</v>
          </cell>
          <cell r="Q261">
            <v>2.2799999999999998</v>
          </cell>
          <cell r="R261">
            <v>45</v>
          </cell>
          <cell r="S261">
            <v>359.2</v>
          </cell>
          <cell r="X261">
            <v>0</v>
          </cell>
          <cell r="Y261">
            <v>336</v>
          </cell>
          <cell r="Z261">
            <v>279.72000000000003</v>
          </cell>
        </row>
        <row r="262">
          <cell r="B262" t="str">
            <v>CS6</v>
          </cell>
          <cell r="D262">
            <v>11</v>
          </cell>
          <cell r="E262">
            <v>4</v>
          </cell>
          <cell r="F262">
            <v>4</v>
          </cell>
          <cell r="G262">
            <v>1</v>
          </cell>
          <cell r="H262">
            <v>0.49</v>
          </cell>
          <cell r="I262">
            <v>7.0000000000000007E-2</v>
          </cell>
          <cell r="J262">
            <v>7.0000000000000007E-2</v>
          </cell>
          <cell r="K262">
            <v>7.0000000000000007E-2</v>
          </cell>
          <cell r="L262">
            <v>96</v>
          </cell>
          <cell r="M262">
            <v>0</v>
          </cell>
          <cell r="N262">
            <v>12</v>
          </cell>
          <cell r="O262">
            <v>0</v>
          </cell>
          <cell r="P262">
            <v>0.63</v>
          </cell>
          <cell r="Q262">
            <v>0.7</v>
          </cell>
          <cell r="R262">
            <v>12</v>
          </cell>
          <cell r="S262">
            <v>96</v>
          </cell>
          <cell r="X262">
            <v>0</v>
          </cell>
          <cell r="Y262">
            <v>88</v>
          </cell>
          <cell r="Z262">
            <v>98.12</v>
          </cell>
        </row>
        <row r="263">
          <cell r="B263" t="str">
            <v>CS6</v>
          </cell>
          <cell r="D263">
            <v>23</v>
          </cell>
          <cell r="E263">
            <v>2</v>
          </cell>
          <cell r="F263">
            <v>8</v>
          </cell>
          <cell r="G263">
            <v>0</v>
          </cell>
          <cell r="H263">
            <v>0.98</v>
          </cell>
          <cell r="I263">
            <v>0.04</v>
          </cell>
          <cell r="J263">
            <v>0.17</v>
          </cell>
          <cell r="K263">
            <v>0</v>
          </cell>
          <cell r="L263">
            <v>144</v>
          </cell>
          <cell r="M263">
            <v>0</v>
          </cell>
          <cell r="N263">
            <v>18</v>
          </cell>
          <cell r="O263">
            <v>0</v>
          </cell>
          <cell r="P263">
            <v>1.19</v>
          </cell>
          <cell r="Q263">
            <v>1.19</v>
          </cell>
          <cell r="R263">
            <v>18</v>
          </cell>
          <cell r="S263">
            <v>144</v>
          </cell>
          <cell r="X263">
            <v>0</v>
          </cell>
          <cell r="Y263">
            <v>184</v>
          </cell>
          <cell r="Z263">
            <v>196.19</v>
          </cell>
        </row>
        <row r="264">
          <cell r="B264" t="str">
            <v>CSB</v>
          </cell>
          <cell r="D264">
            <v>46</v>
          </cell>
          <cell r="E264">
            <v>0</v>
          </cell>
          <cell r="F264">
            <v>10</v>
          </cell>
          <cell r="G264">
            <v>0</v>
          </cell>
          <cell r="H264">
            <v>1.52</v>
          </cell>
          <cell r="I264">
            <v>0</v>
          </cell>
          <cell r="J264">
            <v>0.11</v>
          </cell>
          <cell r="K264">
            <v>0</v>
          </cell>
          <cell r="L264">
            <v>167.2</v>
          </cell>
          <cell r="M264">
            <v>0</v>
          </cell>
          <cell r="N264">
            <v>21</v>
          </cell>
          <cell r="O264">
            <v>0</v>
          </cell>
          <cell r="P264">
            <v>1.63</v>
          </cell>
          <cell r="Q264">
            <v>1.63</v>
          </cell>
          <cell r="R264">
            <v>21</v>
          </cell>
          <cell r="S264">
            <v>167.2</v>
          </cell>
          <cell r="X264">
            <v>0</v>
          </cell>
          <cell r="Y264">
            <v>368</v>
          </cell>
          <cell r="Z264">
            <v>302.68</v>
          </cell>
        </row>
        <row r="265">
          <cell r="B265" t="str">
            <v>KC1</v>
          </cell>
          <cell r="D265">
            <v>47</v>
          </cell>
          <cell r="E265">
            <v>14</v>
          </cell>
          <cell r="F265">
            <v>33</v>
          </cell>
          <cell r="G265">
            <v>9</v>
          </cell>
          <cell r="H265">
            <v>1.56</v>
          </cell>
          <cell r="I265">
            <v>0.3</v>
          </cell>
          <cell r="J265">
            <v>0.4</v>
          </cell>
          <cell r="K265">
            <v>1.63</v>
          </cell>
          <cell r="L265">
            <v>694.4</v>
          </cell>
          <cell r="M265">
            <v>0</v>
          </cell>
          <cell r="N265">
            <v>87</v>
          </cell>
          <cell r="O265">
            <v>0</v>
          </cell>
          <cell r="P265">
            <v>2.2599999999999998</v>
          </cell>
          <cell r="Q265">
            <v>3.89</v>
          </cell>
          <cell r="R265">
            <v>87</v>
          </cell>
          <cell r="S265">
            <v>694.4</v>
          </cell>
          <cell r="X265">
            <v>0</v>
          </cell>
          <cell r="Y265">
            <v>376</v>
          </cell>
          <cell r="Z265">
            <v>310.2</v>
          </cell>
        </row>
        <row r="266">
          <cell r="B266" t="str">
            <v>KC1</v>
          </cell>
          <cell r="D266">
            <v>165</v>
          </cell>
          <cell r="E266">
            <v>10</v>
          </cell>
          <cell r="F266">
            <v>27</v>
          </cell>
          <cell r="G266">
            <v>3</v>
          </cell>
          <cell r="H266">
            <v>5.5</v>
          </cell>
          <cell r="I266">
            <v>0.18</v>
          </cell>
          <cell r="J266">
            <v>0.31</v>
          </cell>
          <cell r="K266">
            <v>0.51</v>
          </cell>
          <cell r="L266">
            <v>519.20000000000005</v>
          </cell>
          <cell r="M266">
            <v>0</v>
          </cell>
          <cell r="N266">
            <v>65</v>
          </cell>
          <cell r="O266">
            <v>0</v>
          </cell>
          <cell r="P266">
            <v>5.99</v>
          </cell>
          <cell r="Q266">
            <v>6.5</v>
          </cell>
          <cell r="R266">
            <v>65</v>
          </cell>
          <cell r="S266">
            <v>519.20000000000005</v>
          </cell>
          <cell r="X266">
            <v>0</v>
          </cell>
          <cell r="Y266">
            <v>1320</v>
          </cell>
          <cell r="Z266">
            <v>1095.5999999999999</v>
          </cell>
        </row>
        <row r="267">
          <cell r="B267" t="str">
            <v>KC2</v>
          </cell>
          <cell r="D267">
            <v>14</v>
          </cell>
          <cell r="E267">
            <v>5</v>
          </cell>
          <cell r="F267">
            <v>11</v>
          </cell>
          <cell r="G267">
            <v>2</v>
          </cell>
          <cell r="H267">
            <v>0.46</v>
          </cell>
          <cell r="I267">
            <v>0.16</v>
          </cell>
          <cell r="J267">
            <v>0.13</v>
          </cell>
          <cell r="K267">
            <v>0.43</v>
          </cell>
          <cell r="L267">
            <v>231.2</v>
          </cell>
          <cell r="M267">
            <v>0</v>
          </cell>
          <cell r="N267">
            <v>29</v>
          </cell>
          <cell r="O267">
            <v>0</v>
          </cell>
          <cell r="P267">
            <v>0.75</v>
          </cell>
          <cell r="Q267">
            <v>1.18</v>
          </cell>
          <cell r="R267">
            <v>29</v>
          </cell>
          <cell r="S267">
            <v>231.2</v>
          </cell>
          <cell r="X267">
            <v>0</v>
          </cell>
          <cell r="Y267">
            <v>112</v>
          </cell>
          <cell r="Z267">
            <v>90.72</v>
          </cell>
        </row>
        <row r="268">
          <cell r="B268" t="str">
            <v>KC2</v>
          </cell>
          <cell r="D268">
            <v>13</v>
          </cell>
          <cell r="E268">
            <v>11</v>
          </cell>
          <cell r="F268">
            <v>7</v>
          </cell>
          <cell r="G268">
            <v>2</v>
          </cell>
          <cell r="H268">
            <v>0.42</v>
          </cell>
          <cell r="I268">
            <v>0.21</v>
          </cell>
          <cell r="J268">
            <v>7.0000000000000007E-2</v>
          </cell>
          <cell r="K268">
            <v>0.34</v>
          </cell>
          <cell r="L268">
            <v>200</v>
          </cell>
          <cell r="M268">
            <v>0</v>
          </cell>
          <cell r="N268">
            <v>25</v>
          </cell>
          <cell r="O268">
            <v>0</v>
          </cell>
          <cell r="P268">
            <v>0.7</v>
          </cell>
          <cell r="Q268">
            <v>1.04</v>
          </cell>
          <cell r="R268">
            <v>25</v>
          </cell>
          <cell r="S268">
            <v>200</v>
          </cell>
          <cell r="X268">
            <v>0</v>
          </cell>
          <cell r="Y268">
            <v>104</v>
          </cell>
          <cell r="Z268">
            <v>83.2</v>
          </cell>
        </row>
        <row r="269">
          <cell r="B269" t="str">
            <v>KC2</v>
          </cell>
          <cell r="D269">
            <v>63</v>
          </cell>
          <cell r="E269">
            <v>28</v>
          </cell>
          <cell r="F269">
            <v>34</v>
          </cell>
          <cell r="G269">
            <v>8</v>
          </cell>
          <cell r="H269">
            <v>2.09</v>
          </cell>
          <cell r="I269">
            <v>0.92</v>
          </cell>
          <cell r="J269">
            <v>0.41</v>
          </cell>
          <cell r="K269">
            <v>2.41</v>
          </cell>
          <cell r="L269">
            <v>830.4</v>
          </cell>
          <cell r="M269">
            <v>0</v>
          </cell>
          <cell r="N269">
            <v>104</v>
          </cell>
          <cell r="O269">
            <v>0</v>
          </cell>
          <cell r="P269">
            <v>3.42</v>
          </cell>
          <cell r="Q269">
            <v>5.83</v>
          </cell>
          <cell r="R269">
            <v>104</v>
          </cell>
          <cell r="S269">
            <v>830.4</v>
          </cell>
          <cell r="X269">
            <v>0</v>
          </cell>
          <cell r="Y269">
            <v>504</v>
          </cell>
          <cell r="Z269">
            <v>415.8</v>
          </cell>
        </row>
        <row r="270">
          <cell r="B270" t="str">
            <v>LA1</v>
          </cell>
          <cell r="D270">
            <v>107</v>
          </cell>
          <cell r="E270">
            <v>18</v>
          </cell>
          <cell r="F270">
            <v>48</v>
          </cell>
          <cell r="G270">
            <v>6</v>
          </cell>
          <cell r="H270">
            <v>4.55</v>
          </cell>
          <cell r="I270">
            <v>0.98</v>
          </cell>
          <cell r="J270">
            <v>0.86</v>
          </cell>
          <cell r="K270">
            <v>3.3</v>
          </cell>
          <cell r="L270">
            <v>941.6</v>
          </cell>
          <cell r="M270">
            <v>0</v>
          </cell>
          <cell r="N270">
            <v>118</v>
          </cell>
          <cell r="O270">
            <v>0</v>
          </cell>
          <cell r="P270">
            <v>6.39</v>
          </cell>
          <cell r="Q270">
            <v>9.69</v>
          </cell>
          <cell r="R270">
            <v>118</v>
          </cell>
          <cell r="S270">
            <v>941.6</v>
          </cell>
          <cell r="X270">
            <v>0</v>
          </cell>
          <cell r="Y270">
            <v>856</v>
          </cell>
          <cell r="Z270">
            <v>907.36</v>
          </cell>
        </row>
        <row r="271">
          <cell r="B271" t="str">
            <v>LA2</v>
          </cell>
          <cell r="D271">
            <v>91</v>
          </cell>
          <cell r="E271">
            <v>7</v>
          </cell>
          <cell r="F271">
            <v>33</v>
          </cell>
          <cell r="G271">
            <v>0</v>
          </cell>
          <cell r="H271">
            <v>3.21</v>
          </cell>
          <cell r="I271">
            <v>0.31</v>
          </cell>
          <cell r="J271">
            <v>0.47</v>
          </cell>
          <cell r="K271">
            <v>0</v>
          </cell>
          <cell r="L271">
            <v>598.4</v>
          </cell>
          <cell r="M271">
            <v>0</v>
          </cell>
          <cell r="N271">
            <v>75</v>
          </cell>
          <cell r="O271">
            <v>0</v>
          </cell>
          <cell r="P271">
            <v>3.99</v>
          </cell>
          <cell r="Q271">
            <v>3.99</v>
          </cell>
          <cell r="R271">
            <v>75</v>
          </cell>
          <cell r="S271">
            <v>598.4</v>
          </cell>
          <cell r="X271">
            <v>0</v>
          </cell>
          <cell r="Y271">
            <v>728</v>
          </cell>
          <cell r="Z271">
            <v>639.73</v>
          </cell>
        </row>
        <row r="272">
          <cell r="B272" t="str">
            <v>LA5</v>
          </cell>
          <cell r="D272">
            <v>15</v>
          </cell>
          <cell r="E272">
            <v>0</v>
          </cell>
          <cell r="F272">
            <v>5</v>
          </cell>
          <cell r="G272">
            <v>1</v>
          </cell>
          <cell r="H272">
            <v>2.12</v>
          </cell>
          <cell r="I272">
            <v>0</v>
          </cell>
          <cell r="J272">
            <v>0.26</v>
          </cell>
          <cell r="K272">
            <v>1.58</v>
          </cell>
          <cell r="L272">
            <v>80</v>
          </cell>
          <cell r="M272">
            <v>0</v>
          </cell>
          <cell r="N272">
            <v>10</v>
          </cell>
          <cell r="O272">
            <v>0</v>
          </cell>
          <cell r="P272">
            <v>2.38</v>
          </cell>
          <cell r="Q272">
            <v>3.96</v>
          </cell>
          <cell r="R272">
            <v>10</v>
          </cell>
          <cell r="S272">
            <v>80</v>
          </cell>
          <cell r="X272">
            <v>0</v>
          </cell>
          <cell r="Y272">
            <v>120</v>
          </cell>
          <cell r="Z272">
            <v>421.8</v>
          </cell>
        </row>
        <row r="273">
          <cell r="B273" t="str">
            <v>SS1</v>
          </cell>
          <cell r="D273">
            <v>166</v>
          </cell>
          <cell r="E273">
            <v>19</v>
          </cell>
          <cell r="F273">
            <v>93</v>
          </cell>
          <cell r="G273">
            <v>3</v>
          </cell>
          <cell r="H273">
            <v>3.66</v>
          </cell>
          <cell r="I273">
            <v>0.64</v>
          </cell>
          <cell r="J273">
            <v>0.96</v>
          </cell>
          <cell r="K273">
            <v>0.3</v>
          </cell>
          <cell r="L273">
            <v>1611.2</v>
          </cell>
          <cell r="M273">
            <v>160</v>
          </cell>
          <cell r="N273">
            <v>202</v>
          </cell>
          <cell r="O273">
            <v>20</v>
          </cell>
          <cell r="P273">
            <v>5.26</v>
          </cell>
          <cell r="Q273">
            <v>5.56</v>
          </cell>
          <cell r="R273">
            <v>222</v>
          </cell>
          <cell r="S273">
            <v>1771.2</v>
          </cell>
          <cell r="X273">
            <v>0</v>
          </cell>
          <cell r="Y273">
            <v>1328</v>
          </cell>
          <cell r="Z273">
            <v>723.76</v>
          </cell>
        </row>
        <row r="274">
          <cell r="B274" t="str">
            <v>SS4</v>
          </cell>
          <cell r="D274">
            <v>197</v>
          </cell>
          <cell r="E274">
            <v>48</v>
          </cell>
          <cell r="F274">
            <v>119</v>
          </cell>
          <cell r="G274">
            <v>7</v>
          </cell>
          <cell r="H274">
            <v>4.16</v>
          </cell>
          <cell r="I274">
            <v>1</v>
          </cell>
          <cell r="J274">
            <v>1.03</v>
          </cell>
          <cell r="K274">
            <v>1.22</v>
          </cell>
          <cell r="L274">
            <v>2433.6999999999998</v>
          </cell>
          <cell r="M274">
            <v>0</v>
          </cell>
          <cell r="N274">
            <v>305</v>
          </cell>
          <cell r="O274">
            <v>0</v>
          </cell>
          <cell r="P274">
            <v>6.19</v>
          </cell>
          <cell r="Q274">
            <v>7.41</v>
          </cell>
          <cell r="R274">
            <v>305</v>
          </cell>
          <cell r="S274">
            <v>2433.6999999999998</v>
          </cell>
          <cell r="X274">
            <v>0</v>
          </cell>
          <cell r="Y274">
            <v>1576</v>
          </cell>
          <cell r="Z274">
            <v>823.46</v>
          </cell>
        </row>
        <row r="275">
          <cell r="B275" t="str">
            <v>SS7</v>
          </cell>
          <cell r="D275">
            <v>23</v>
          </cell>
          <cell r="E275">
            <v>17</v>
          </cell>
          <cell r="F275">
            <v>20</v>
          </cell>
          <cell r="G275">
            <v>3</v>
          </cell>
          <cell r="H275">
            <v>0.68</v>
          </cell>
          <cell r="I275">
            <v>0.5</v>
          </cell>
          <cell r="J275">
            <v>0.21</v>
          </cell>
          <cell r="K275">
            <v>0.64</v>
          </cell>
          <cell r="L275">
            <v>471.2</v>
          </cell>
          <cell r="M275">
            <v>0</v>
          </cell>
          <cell r="N275">
            <v>59</v>
          </cell>
          <cell r="O275">
            <v>0</v>
          </cell>
          <cell r="P275">
            <v>1.39</v>
          </cell>
          <cell r="Q275">
            <v>2.0299999999999998</v>
          </cell>
          <cell r="R275">
            <v>59</v>
          </cell>
          <cell r="S275">
            <v>471.2</v>
          </cell>
          <cell r="X275">
            <v>0</v>
          </cell>
          <cell r="Y275">
            <v>184</v>
          </cell>
          <cell r="Z275">
            <v>135.24</v>
          </cell>
        </row>
        <row r="276">
          <cell r="B276" t="str">
            <v>SS9</v>
          </cell>
          <cell r="D276">
            <v>182</v>
          </cell>
          <cell r="E276">
            <v>20</v>
          </cell>
          <cell r="F276">
            <v>66</v>
          </cell>
          <cell r="G276">
            <v>2</v>
          </cell>
          <cell r="H276">
            <v>19.36</v>
          </cell>
          <cell r="I276">
            <v>5.81</v>
          </cell>
          <cell r="J276">
            <v>2.8</v>
          </cell>
          <cell r="K276">
            <v>3.64</v>
          </cell>
          <cell r="L276">
            <v>1244.8</v>
          </cell>
          <cell r="M276">
            <v>0</v>
          </cell>
          <cell r="N276">
            <v>156</v>
          </cell>
          <cell r="O276">
            <v>0</v>
          </cell>
          <cell r="P276">
            <v>27.97</v>
          </cell>
          <cell r="Q276">
            <v>31.61</v>
          </cell>
          <cell r="R276">
            <v>156</v>
          </cell>
          <cell r="S276">
            <v>1244.8</v>
          </cell>
          <cell r="X276">
            <v>0</v>
          </cell>
          <cell r="Y276">
            <v>1456</v>
          </cell>
          <cell r="Z276">
            <v>3831.1</v>
          </cell>
        </row>
        <row r="277">
          <cell r="B277" t="str">
            <v>SSA</v>
          </cell>
          <cell r="D277">
            <v>34</v>
          </cell>
          <cell r="E277">
            <v>4</v>
          </cell>
          <cell r="F277">
            <v>14</v>
          </cell>
          <cell r="G277">
            <v>0</v>
          </cell>
          <cell r="H277">
            <v>2.59</v>
          </cell>
          <cell r="I277">
            <v>0.56000000000000005</v>
          </cell>
          <cell r="J277">
            <v>0.43</v>
          </cell>
          <cell r="K277">
            <v>0</v>
          </cell>
          <cell r="L277">
            <v>263.2</v>
          </cell>
          <cell r="M277">
            <v>0</v>
          </cell>
          <cell r="N277">
            <v>33</v>
          </cell>
          <cell r="O277">
            <v>0</v>
          </cell>
          <cell r="P277">
            <v>3.58</v>
          </cell>
          <cell r="Q277">
            <v>3.58</v>
          </cell>
          <cell r="R277">
            <v>33</v>
          </cell>
          <cell r="S277">
            <v>263.2</v>
          </cell>
          <cell r="X277">
            <v>0</v>
          </cell>
          <cell r="Y277">
            <v>272</v>
          </cell>
          <cell r="Z277">
            <v>512.04</v>
          </cell>
        </row>
        <row r="278">
          <cell r="B278" t="str">
            <v>SSB</v>
          </cell>
          <cell r="D278">
            <v>17</v>
          </cell>
          <cell r="E278">
            <v>2</v>
          </cell>
          <cell r="F278">
            <v>14</v>
          </cell>
          <cell r="G278">
            <v>0</v>
          </cell>
          <cell r="H278">
            <v>1.82</v>
          </cell>
          <cell r="I278">
            <v>0.57999999999999996</v>
          </cell>
          <cell r="J278">
            <v>0.59</v>
          </cell>
          <cell r="K278">
            <v>0</v>
          </cell>
          <cell r="L278">
            <v>247.2</v>
          </cell>
          <cell r="M278">
            <v>0</v>
          </cell>
          <cell r="N278">
            <v>31</v>
          </cell>
          <cell r="O278">
            <v>0</v>
          </cell>
          <cell r="P278">
            <v>2.99</v>
          </cell>
          <cell r="Q278">
            <v>2.99</v>
          </cell>
          <cell r="R278">
            <v>31</v>
          </cell>
          <cell r="S278">
            <v>247.2</v>
          </cell>
          <cell r="X278">
            <v>0</v>
          </cell>
          <cell r="Y278">
            <v>136</v>
          </cell>
          <cell r="Z278">
            <v>359.21</v>
          </cell>
        </row>
        <row r="279">
          <cell r="B279" t="str">
            <v>CS1</v>
          </cell>
          <cell r="D279">
            <v>526</v>
          </cell>
          <cell r="E279">
            <v>117</v>
          </cell>
          <cell r="F279">
            <v>239</v>
          </cell>
          <cell r="G279">
            <v>20</v>
          </cell>
          <cell r="H279">
            <v>28.37</v>
          </cell>
          <cell r="I279">
            <v>5.05</v>
          </cell>
          <cell r="J279">
            <v>6.59</v>
          </cell>
          <cell r="K279">
            <v>6.04</v>
          </cell>
          <cell r="L279">
            <v>6152.1</v>
          </cell>
          <cell r="M279">
            <v>0</v>
          </cell>
          <cell r="N279">
            <v>617</v>
          </cell>
          <cell r="O279">
            <v>0</v>
          </cell>
          <cell r="P279">
            <v>40.01</v>
          </cell>
          <cell r="Q279">
            <v>46.05</v>
          </cell>
          <cell r="R279">
            <v>617</v>
          </cell>
          <cell r="S279">
            <v>6152.1</v>
          </cell>
          <cell r="X279">
            <v>0</v>
          </cell>
          <cell r="Y279">
            <v>5260</v>
          </cell>
          <cell r="Z279">
            <v>4523.6000000000004</v>
          </cell>
        </row>
        <row r="280">
          <cell r="B280" t="str">
            <v>CS1</v>
          </cell>
          <cell r="D280">
            <v>196</v>
          </cell>
          <cell r="E280">
            <v>39</v>
          </cell>
          <cell r="F280">
            <v>75</v>
          </cell>
          <cell r="G280">
            <v>7</v>
          </cell>
          <cell r="H280">
            <v>8.9</v>
          </cell>
          <cell r="I280">
            <v>1.41</v>
          </cell>
          <cell r="J280">
            <v>1.85</v>
          </cell>
          <cell r="K280">
            <v>1.86</v>
          </cell>
          <cell r="L280">
            <v>1974.1</v>
          </cell>
          <cell r="M280">
            <v>0</v>
          </cell>
          <cell r="N280">
            <v>198</v>
          </cell>
          <cell r="O280">
            <v>0</v>
          </cell>
          <cell r="P280">
            <v>12.16</v>
          </cell>
          <cell r="Q280">
            <v>14.02</v>
          </cell>
          <cell r="R280">
            <v>198</v>
          </cell>
          <cell r="S280">
            <v>1974.1</v>
          </cell>
          <cell r="X280">
            <v>0</v>
          </cell>
          <cell r="Y280">
            <v>1960</v>
          </cell>
          <cell r="Z280">
            <v>1421</v>
          </cell>
        </row>
        <row r="281">
          <cell r="B281" t="str">
            <v>CS1</v>
          </cell>
          <cell r="D281">
            <v>80</v>
          </cell>
          <cell r="E281">
            <v>24</v>
          </cell>
          <cell r="F281">
            <v>40</v>
          </cell>
          <cell r="G281">
            <v>8</v>
          </cell>
          <cell r="H281">
            <v>3.71</v>
          </cell>
          <cell r="I281">
            <v>0.64</v>
          </cell>
          <cell r="J281">
            <v>1</v>
          </cell>
          <cell r="K281">
            <v>1.03</v>
          </cell>
          <cell r="L281">
            <v>1097</v>
          </cell>
          <cell r="M281">
            <v>0</v>
          </cell>
          <cell r="N281">
            <v>110</v>
          </cell>
          <cell r="O281">
            <v>0</v>
          </cell>
          <cell r="P281">
            <v>5.35</v>
          </cell>
          <cell r="Q281">
            <v>6.38</v>
          </cell>
          <cell r="R281">
            <v>110</v>
          </cell>
          <cell r="S281">
            <v>1097</v>
          </cell>
          <cell r="X281">
            <v>0</v>
          </cell>
          <cell r="Y281">
            <v>800</v>
          </cell>
          <cell r="Z281">
            <v>591.20000000000005</v>
          </cell>
        </row>
        <row r="282">
          <cell r="B282" t="str">
            <v>CS3</v>
          </cell>
          <cell r="D282">
            <v>156</v>
          </cell>
          <cell r="E282">
            <v>8</v>
          </cell>
          <cell r="F282">
            <v>89</v>
          </cell>
          <cell r="G282">
            <v>5</v>
          </cell>
          <cell r="H282">
            <v>18.940000000000001</v>
          </cell>
          <cell r="I282">
            <v>1.84</v>
          </cell>
          <cell r="J282">
            <v>5.84</v>
          </cell>
          <cell r="K282">
            <v>9.3800000000000008</v>
          </cell>
          <cell r="L282">
            <v>1993.1</v>
          </cell>
          <cell r="M282">
            <v>0</v>
          </cell>
          <cell r="N282">
            <v>200</v>
          </cell>
          <cell r="O282">
            <v>0</v>
          </cell>
          <cell r="P282">
            <v>26.62</v>
          </cell>
          <cell r="Q282">
            <v>36</v>
          </cell>
          <cell r="R282">
            <v>200</v>
          </cell>
          <cell r="S282">
            <v>1993.1</v>
          </cell>
          <cell r="X282">
            <v>0</v>
          </cell>
          <cell r="Y282">
            <v>1560</v>
          </cell>
          <cell r="Z282">
            <v>3021.72</v>
          </cell>
        </row>
        <row r="283">
          <cell r="B283" t="str">
            <v>CS5</v>
          </cell>
          <cell r="D283">
            <v>9</v>
          </cell>
          <cell r="E283">
            <v>3</v>
          </cell>
          <cell r="F283">
            <v>8</v>
          </cell>
          <cell r="G283">
            <v>1</v>
          </cell>
          <cell r="H283">
            <v>0.38</v>
          </cell>
          <cell r="I283">
            <v>0.13</v>
          </cell>
          <cell r="J283">
            <v>0.15</v>
          </cell>
          <cell r="K283">
            <v>0.34</v>
          </cell>
          <cell r="L283">
            <v>199</v>
          </cell>
          <cell r="M283">
            <v>0</v>
          </cell>
          <cell r="N283">
            <v>20</v>
          </cell>
          <cell r="O283">
            <v>0</v>
          </cell>
          <cell r="P283">
            <v>0.66</v>
          </cell>
          <cell r="Q283">
            <v>1</v>
          </cell>
          <cell r="R283">
            <v>20</v>
          </cell>
          <cell r="S283">
            <v>199</v>
          </cell>
          <cell r="X283">
            <v>0</v>
          </cell>
          <cell r="Y283">
            <v>90</v>
          </cell>
          <cell r="Z283">
            <v>60.75</v>
          </cell>
        </row>
        <row r="284">
          <cell r="B284" t="str">
            <v>CSB</v>
          </cell>
          <cell r="D284">
            <v>17</v>
          </cell>
          <cell r="E284">
            <v>0</v>
          </cell>
          <cell r="F284">
            <v>13</v>
          </cell>
          <cell r="G284">
            <v>0</v>
          </cell>
          <cell r="H284">
            <v>0.71</v>
          </cell>
          <cell r="I284">
            <v>0</v>
          </cell>
          <cell r="J284">
            <v>0.3</v>
          </cell>
          <cell r="K284">
            <v>0</v>
          </cell>
          <cell r="L284">
            <v>269</v>
          </cell>
          <cell r="M284">
            <v>0</v>
          </cell>
          <cell r="N284">
            <v>27</v>
          </cell>
          <cell r="O284">
            <v>0</v>
          </cell>
          <cell r="P284">
            <v>1.01</v>
          </cell>
          <cell r="Q284">
            <v>1.01</v>
          </cell>
          <cell r="R284">
            <v>27</v>
          </cell>
          <cell r="S284">
            <v>269</v>
          </cell>
          <cell r="X284">
            <v>0</v>
          </cell>
          <cell r="Y284">
            <v>170</v>
          </cell>
          <cell r="Z284">
            <v>113.9</v>
          </cell>
        </row>
        <row r="285">
          <cell r="B285" t="str">
            <v>KC1</v>
          </cell>
          <cell r="D285">
            <v>0</v>
          </cell>
          <cell r="E285">
            <v>1</v>
          </cell>
          <cell r="F285">
            <v>0</v>
          </cell>
          <cell r="G285">
            <v>0</v>
          </cell>
          <cell r="H285">
            <v>0</v>
          </cell>
          <cell r="I285">
            <v>0.02</v>
          </cell>
          <cell r="J285">
            <v>0</v>
          </cell>
          <cell r="K285">
            <v>0</v>
          </cell>
          <cell r="L285">
            <v>10</v>
          </cell>
          <cell r="M285">
            <v>0</v>
          </cell>
          <cell r="N285">
            <v>1</v>
          </cell>
          <cell r="O285">
            <v>0</v>
          </cell>
          <cell r="P285">
            <v>0.02</v>
          </cell>
          <cell r="Q285">
            <v>0.02</v>
          </cell>
          <cell r="R285">
            <v>1</v>
          </cell>
          <cell r="S285">
            <v>10</v>
          </cell>
          <cell r="X285">
            <v>0</v>
          </cell>
          <cell r="Y285">
            <v>0</v>
          </cell>
          <cell r="Z285">
            <v>0</v>
          </cell>
        </row>
        <row r="286">
          <cell r="B286" t="str">
            <v>KC1</v>
          </cell>
          <cell r="D286">
            <v>285</v>
          </cell>
          <cell r="E286">
            <v>1</v>
          </cell>
          <cell r="F286">
            <v>10</v>
          </cell>
          <cell r="G286">
            <v>0</v>
          </cell>
          <cell r="H286">
            <v>11.89</v>
          </cell>
          <cell r="I286">
            <v>0.02</v>
          </cell>
          <cell r="J286">
            <v>0.23</v>
          </cell>
          <cell r="K286">
            <v>0</v>
          </cell>
          <cell r="L286">
            <v>219</v>
          </cell>
          <cell r="M286">
            <v>0</v>
          </cell>
          <cell r="N286">
            <v>22</v>
          </cell>
          <cell r="O286">
            <v>0</v>
          </cell>
          <cell r="P286">
            <v>12.14</v>
          </cell>
          <cell r="Q286">
            <v>12.14</v>
          </cell>
          <cell r="R286">
            <v>22</v>
          </cell>
          <cell r="S286">
            <v>219</v>
          </cell>
          <cell r="X286">
            <v>0</v>
          </cell>
          <cell r="Y286">
            <v>2850</v>
          </cell>
          <cell r="Z286">
            <v>1898.1</v>
          </cell>
        </row>
        <row r="287">
          <cell r="B287" t="str">
            <v>LA2</v>
          </cell>
          <cell r="D287">
            <v>23</v>
          </cell>
          <cell r="E287">
            <v>3</v>
          </cell>
          <cell r="F287">
            <v>10</v>
          </cell>
          <cell r="G287">
            <v>1</v>
          </cell>
          <cell r="H287">
            <v>1.1599999999999999</v>
          </cell>
          <cell r="I287">
            <v>0.13</v>
          </cell>
          <cell r="J287">
            <v>0.28000000000000003</v>
          </cell>
          <cell r="K287">
            <v>0.4</v>
          </cell>
          <cell r="L287">
            <v>239</v>
          </cell>
          <cell r="M287">
            <v>0</v>
          </cell>
          <cell r="N287">
            <v>24</v>
          </cell>
          <cell r="O287">
            <v>0</v>
          </cell>
          <cell r="P287">
            <v>1.57</v>
          </cell>
          <cell r="Q287">
            <v>1.97</v>
          </cell>
          <cell r="R287">
            <v>24</v>
          </cell>
          <cell r="S287">
            <v>239</v>
          </cell>
          <cell r="X287">
            <v>0</v>
          </cell>
          <cell r="Y287">
            <v>230</v>
          </cell>
          <cell r="Z287">
            <v>185.38</v>
          </cell>
        </row>
        <row r="288">
          <cell r="B288" t="str">
            <v>LA3</v>
          </cell>
          <cell r="D288">
            <v>23</v>
          </cell>
          <cell r="E288">
            <v>0</v>
          </cell>
          <cell r="F288">
            <v>11</v>
          </cell>
          <cell r="G288">
            <v>1</v>
          </cell>
          <cell r="H288">
            <v>3.53</v>
          </cell>
          <cell r="I288">
            <v>0</v>
          </cell>
          <cell r="J288">
            <v>0.84</v>
          </cell>
          <cell r="K288">
            <v>2.4500000000000002</v>
          </cell>
          <cell r="L288">
            <v>229</v>
          </cell>
          <cell r="M288">
            <v>0</v>
          </cell>
          <cell r="N288">
            <v>23</v>
          </cell>
          <cell r="O288">
            <v>0</v>
          </cell>
          <cell r="P288">
            <v>4.37</v>
          </cell>
          <cell r="Q288">
            <v>6.82</v>
          </cell>
          <cell r="R288">
            <v>23</v>
          </cell>
          <cell r="S288">
            <v>229</v>
          </cell>
          <cell r="X288">
            <v>0</v>
          </cell>
          <cell r="Y288">
            <v>230</v>
          </cell>
          <cell r="Z288">
            <v>563.5</v>
          </cell>
        </row>
        <row r="289">
          <cell r="B289" t="str">
            <v>LA6</v>
          </cell>
          <cell r="D289">
            <v>17</v>
          </cell>
          <cell r="E289">
            <v>0</v>
          </cell>
          <cell r="F289">
            <v>9</v>
          </cell>
          <cell r="G289">
            <v>0</v>
          </cell>
          <cell r="H289">
            <v>2.65</v>
          </cell>
          <cell r="I289">
            <v>0</v>
          </cell>
          <cell r="J289">
            <v>0.7</v>
          </cell>
          <cell r="K289">
            <v>0</v>
          </cell>
          <cell r="L289">
            <v>189</v>
          </cell>
          <cell r="M289">
            <v>0</v>
          </cell>
          <cell r="N289">
            <v>19</v>
          </cell>
          <cell r="O289">
            <v>0</v>
          </cell>
          <cell r="P289">
            <v>3.35</v>
          </cell>
          <cell r="Q289">
            <v>3.35</v>
          </cell>
          <cell r="R289">
            <v>19</v>
          </cell>
          <cell r="S289">
            <v>189</v>
          </cell>
          <cell r="X289">
            <v>0</v>
          </cell>
          <cell r="Y289">
            <v>170</v>
          </cell>
          <cell r="Z289">
            <v>422.62</v>
          </cell>
        </row>
        <row r="290">
          <cell r="B290" t="str">
            <v>SS1</v>
          </cell>
          <cell r="D290">
            <v>73</v>
          </cell>
          <cell r="E290">
            <v>32</v>
          </cell>
          <cell r="F290">
            <v>42</v>
          </cell>
          <cell r="G290">
            <v>3</v>
          </cell>
          <cell r="H290">
            <v>1.65</v>
          </cell>
          <cell r="I290">
            <v>0.73</v>
          </cell>
          <cell r="J290">
            <v>0.48</v>
          </cell>
          <cell r="K290">
            <v>0.77</v>
          </cell>
          <cell r="L290">
            <v>887</v>
          </cell>
          <cell r="M290">
            <v>620</v>
          </cell>
          <cell r="N290">
            <v>89</v>
          </cell>
          <cell r="O290">
            <v>62</v>
          </cell>
          <cell r="P290">
            <v>2.86</v>
          </cell>
          <cell r="Q290">
            <v>3.63</v>
          </cell>
          <cell r="R290">
            <v>151</v>
          </cell>
          <cell r="S290">
            <v>1507</v>
          </cell>
          <cell r="X290">
            <v>0</v>
          </cell>
          <cell r="Y290">
            <v>730</v>
          </cell>
          <cell r="Z290">
            <v>260.61</v>
          </cell>
        </row>
        <row r="291">
          <cell r="B291" t="str">
            <v>SS1</v>
          </cell>
          <cell r="D291">
            <v>140</v>
          </cell>
          <cell r="E291">
            <v>38</v>
          </cell>
          <cell r="F291">
            <v>72</v>
          </cell>
          <cell r="G291">
            <v>12</v>
          </cell>
          <cell r="H291">
            <v>3.16</v>
          </cell>
          <cell r="I291">
            <v>0.9</v>
          </cell>
          <cell r="J291">
            <v>0.84</v>
          </cell>
          <cell r="K291">
            <v>1.75</v>
          </cell>
          <cell r="L291">
            <v>1925.1</v>
          </cell>
          <cell r="M291">
            <v>0</v>
          </cell>
          <cell r="N291">
            <v>193</v>
          </cell>
          <cell r="O291">
            <v>0</v>
          </cell>
          <cell r="P291">
            <v>4.9000000000000004</v>
          </cell>
          <cell r="Q291">
            <v>6.65</v>
          </cell>
          <cell r="R291">
            <v>193</v>
          </cell>
          <cell r="S291">
            <v>1925.1</v>
          </cell>
          <cell r="X291">
            <v>0</v>
          </cell>
          <cell r="Y291">
            <v>1400</v>
          </cell>
          <cell r="Z291">
            <v>499.8</v>
          </cell>
        </row>
        <row r="292">
          <cell r="B292" t="str">
            <v>SS4</v>
          </cell>
          <cell r="D292">
            <v>5</v>
          </cell>
          <cell r="E292">
            <v>0</v>
          </cell>
          <cell r="F292">
            <v>0</v>
          </cell>
          <cell r="G292">
            <v>0</v>
          </cell>
          <cell r="H292">
            <v>0.1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.1</v>
          </cell>
          <cell r="Q292">
            <v>0.1</v>
          </cell>
          <cell r="R292">
            <v>0</v>
          </cell>
          <cell r="S292">
            <v>0</v>
          </cell>
          <cell r="X292">
            <v>0</v>
          </cell>
          <cell r="Y292">
            <v>50</v>
          </cell>
          <cell r="Z292">
            <v>16.3</v>
          </cell>
        </row>
        <row r="293">
          <cell r="B293" t="str">
            <v>SS4</v>
          </cell>
          <cell r="D293">
            <v>217</v>
          </cell>
          <cell r="E293">
            <v>16</v>
          </cell>
          <cell r="F293">
            <v>56</v>
          </cell>
          <cell r="G293">
            <v>2</v>
          </cell>
          <cell r="H293">
            <v>6.58</v>
          </cell>
          <cell r="I293">
            <v>0.42</v>
          </cell>
          <cell r="J293">
            <v>0.95</v>
          </cell>
          <cell r="K293">
            <v>0.66</v>
          </cell>
          <cell r="L293">
            <v>1305</v>
          </cell>
          <cell r="M293">
            <v>0</v>
          </cell>
          <cell r="N293">
            <v>131</v>
          </cell>
          <cell r="O293">
            <v>0</v>
          </cell>
          <cell r="P293">
            <v>7.95</v>
          </cell>
          <cell r="Q293">
            <v>8.61</v>
          </cell>
          <cell r="R293">
            <v>131</v>
          </cell>
          <cell r="S293">
            <v>1305</v>
          </cell>
          <cell r="X293">
            <v>0</v>
          </cell>
          <cell r="Y293">
            <v>2170</v>
          </cell>
          <cell r="Z293">
            <v>1041.5999999999999</v>
          </cell>
        </row>
        <row r="294">
          <cell r="B294" t="str">
            <v>SS7</v>
          </cell>
          <cell r="D294">
            <v>6</v>
          </cell>
          <cell r="E294">
            <v>4</v>
          </cell>
          <cell r="F294">
            <v>5</v>
          </cell>
          <cell r="G294">
            <v>1</v>
          </cell>
          <cell r="H294">
            <v>0.24</v>
          </cell>
          <cell r="I294">
            <v>0.17</v>
          </cell>
          <cell r="J294">
            <v>0.1</v>
          </cell>
          <cell r="K294">
            <v>0.34</v>
          </cell>
          <cell r="L294">
            <v>140</v>
          </cell>
          <cell r="M294">
            <v>0</v>
          </cell>
          <cell r="N294">
            <v>14</v>
          </cell>
          <cell r="O294">
            <v>0</v>
          </cell>
          <cell r="P294">
            <v>0.51</v>
          </cell>
          <cell r="Q294">
            <v>0.85</v>
          </cell>
          <cell r="R294">
            <v>14</v>
          </cell>
          <cell r="S294">
            <v>140</v>
          </cell>
          <cell r="X294">
            <v>0</v>
          </cell>
          <cell r="Y294">
            <v>60</v>
          </cell>
          <cell r="Z294">
            <v>37.68</v>
          </cell>
        </row>
        <row r="295">
          <cell r="B295" t="str">
            <v>SS9</v>
          </cell>
          <cell r="D295">
            <v>15</v>
          </cell>
          <cell r="E295">
            <v>4</v>
          </cell>
          <cell r="F295">
            <v>11</v>
          </cell>
          <cell r="G295">
            <v>0</v>
          </cell>
          <cell r="H295">
            <v>2.4300000000000002</v>
          </cell>
          <cell r="I295">
            <v>2.15</v>
          </cell>
          <cell r="J295">
            <v>0.87</v>
          </cell>
          <cell r="K295">
            <v>0</v>
          </cell>
          <cell r="L295">
            <v>269</v>
          </cell>
          <cell r="M295">
            <v>0</v>
          </cell>
          <cell r="N295">
            <v>27</v>
          </cell>
          <cell r="O295">
            <v>0</v>
          </cell>
          <cell r="P295">
            <v>5.45</v>
          </cell>
          <cell r="Q295">
            <v>5.45</v>
          </cell>
          <cell r="R295">
            <v>27</v>
          </cell>
          <cell r="S295">
            <v>269</v>
          </cell>
          <cell r="X295">
            <v>0</v>
          </cell>
          <cell r="Y295">
            <v>150</v>
          </cell>
          <cell r="Z295">
            <v>385.35</v>
          </cell>
        </row>
        <row r="296">
          <cell r="B296" t="str">
            <v>SSB</v>
          </cell>
          <cell r="D296">
            <v>6</v>
          </cell>
          <cell r="E296">
            <v>1</v>
          </cell>
          <cell r="F296">
            <v>1</v>
          </cell>
          <cell r="G296">
            <v>0</v>
          </cell>
          <cell r="H296">
            <v>0.94</v>
          </cell>
          <cell r="I296">
            <v>0.54</v>
          </cell>
          <cell r="J296">
            <v>0.12</v>
          </cell>
          <cell r="K296">
            <v>0</v>
          </cell>
          <cell r="L296">
            <v>30</v>
          </cell>
          <cell r="M296">
            <v>0</v>
          </cell>
          <cell r="N296">
            <v>3</v>
          </cell>
          <cell r="O296">
            <v>0</v>
          </cell>
          <cell r="P296">
            <v>1.6</v>
          </cell>
          <cell r="Q296">
            <v>1.6</v>
          </cell>
          <cell r="R296">
            <v>3</v>
          </cell>
          <cell r="S296">
            <v>30</v>
          </cell>
          <cell r="X296">
            <v>0</v>
          </cell>
          <cell r="Y296">
            <v>60</v>
          </cell>
          <cell r="Z296">
            <v>148.19999999999999</v>
          </cell>
        </row>
        <row r="297">
          <cell r="B297" t="str">
            <v>SSC</v>
          </cell>
          <cell r="D297">
            <v>11</v>
          </cell>
          <cell r="E297">
            <v>11</v>
          </cell>
          <cell r="F297">
            <v>9</v>
          </cell>
          <cell r="G297">
            <v>2</v>
          </cell>
          <cell r="H297">
            <v>0.32</v>
          </cell>
          <cell r="I297">
            <v>0.27</v>
          </cell>
          <cell r="J297">
            <v>0.12</v>
          </cell>
          <cell r="K297">
            <v>0.56000000000000005</v>
          </cell>
          <cell r="L297">
            <v>309</v>
          </cell>
          <cell r="M297">
            <v>0</v>
          </cell>
          <cell r="N297">
            <v>31</v>
          </cell>
          <cell r="O297">
            <v>0</v>
          </cell>
          <cell r="P297">
            <v>0.71</v>
          </cell>
          <cell r="Q297">
            <v>1.27</v>
          </cell>
          <cell r="R297">
            <v>31</v>
          </cell>
          <cell r="S297">
            <v>309</v>
          </cell>
          <cell r="X297">
            <v>0</v>
          </cell>
          <cell r="Y297">
            <v>110</v>
          </cell>
          <cell r="Z297">
            <v>50.16</v>
          </cell>
        </row>
        <row r="298">
          <cell r="B298" t="str">
            <v>CS1</v>
          </cell>
          <cell r="D298">
            <v>667</v>
          </cell>
          <cell r="E298">
            <v>65</v>
          </cell>
          <cell r="F298">
            <v>300</v>
          </cell>
          <cell r="G298">
            <v>19</v>
          </cell>
          <cell r="H298">
            <v>42.6</v>
          </cell>
          <cell r="I298">
            <v>3.21</v>
          </cell>
          <cell r="J298">
            <v>11.64</v>
          </cell>
          <cell r="K298">
            <v>7.72</v>
          </cell>
          <cell r="L298">
            <v>8301.7999999999993</v>
          </cell>
          <cell r="M298">
            <v>0</v>
          </cell>
          <cell r="N298">
            <v>694</v>
          </cell>
          <cell r="O298">
            <v>0</v>
          </cell>
          <cell r="P298">
            <v>57.45</v>
          </cell>
          <cell r="Q298">
            <v>65.17</v>
          </cell>
          <cell r="R298">
            <v>694</v>
          </cell>
          <cell r="S298">
            <v>8301.7999999999993</v>
          </cell>
          <cell r="X298">
            <v>0</v>
          </cell>
          <cell r="Y298">
            <v>8004</v>
          </cell>
          <cell r="Z298">
            <v>5662.83</v>
          </cell>
        </row>
        <row r="299">
          <cell r="B299" t="str">
            <v>CS1</v>
          </cell>
          <cell r="D299">
            <v>57</v>
          </cell>
          <cell r="E299">
            <v>0</v>
          </cell>
          <cell r="F299">
            <v>5</v>
          </cell>
          <cell r="G299">
            <v>0</v>
          </cell>
          <cell r="H299">
            <v>6.21</v>
          </cell>
          <cell r="I299">
            <v>0</v>
          </cell>
          <cell r="J299">
            <v>0.3</v>
          </cell>
          <cell r="K299">
            <v>0</v>
          </cell>
          <cell r="L299">
            <v>120</v>
          </cell>
          <cell r="M299">
            <v>0</v>
          </cell>
          <cell r="N299">
            <v>10</v>
          </cell>
          <cell r="O299">
            <v>0</v>
          </cell>
          <cell r="P299">
            <v>6.51</v>
          </cell>
          <cell r="Q299">
            <v>6.51</v>
          </cell>
          <cell r="R299">
            <v>10</v>
          </cell>
          <cell r="S299">
            <v>120</v>
          </cell>
          <cell r="X299">
            <v>0</v>
          </cell>
          <cell r="Y299">
            <v>684</v>
          </cell>
          <cell r="Z299">
            <v>825.36</v>
          </cell>
        </row>
        <row r="300">
          <cell r="B300" t="str">
            <v>CS1</v>
          </cell>
          <cell r="D300">
            <v>259</v>
          </cell>
          <cell r="E300">
            <v>54</v>
          </cell>
          <cell r="F300">
            <v>97</v>
          </cell>
          <cell r="G300">
            <v>16</v>
          </cell>
          <cell r="H300">
            <v>17.690000000000001</v>
          </cell>
          <cell r="I300">
            <v>3.86</v>
          </cell>
          <cell r="J300">
            <v>4.1399999999999997</v>
          </cell>
          <cell r="K300">
            <v>11.48</v>
          </cell>
          <cell r="L300">
            <v>3099.6</v>
          </cell>
          <cell r="M300">
            <v>0</v>
          </cell>
          <cell r="N300">
            <v>259</v>
          </cell>
          <cell r="O300">
            <v>0</v>
          </cell>
          <cell r="P300">
            <v>25.69</v>
          </cell>
          <cell r="Q300">
            <v>37.17</v>
          </cell>
          <cell r="R300">
            <v>259</v>
          </cell>
          <cell r="S300">
            <v>3099.6</v>
          </cell>
          <cell r="X300">
            <v>0</v>
          </cell>
          <cell r="Y300">
            <v>3108</v>
          </cell>
          <cell r="Z300">
            <v>2351.7199999999998</v>
          </cell>
        </row>
        <row r="301">
          <cell r="B301" t="str">
            <v>CS1</v>
          </cell>
          <cell r="D301">
            <v>40</v>
          </cell>
          <cell r="E301">
            <v>6</v>
          </cell>
          <cell r="F301">
            <v>21</v>
          </cell>
          <cell r="G301">
            <v>1</v>
          </cell>
          <cell r="H301">
            <v>1.99</v>
          </cell>
          <cell r="I301">
            <v>0.22</v>
          </cell>
          <cell r="J301">
            <v>0.67</v>
          </cell>
          <cell r="K301">
            <v>0.12</v>
          </cell>
          <cell r="L301">
            <v>621.6</v>
          </cell>
          <cell r="M301">
            <v>0</v>
          </cell>
          <cell r="N301">
            <v>52</v>
          </cell>
          <cell r="O301">
            <v>0</v>
          </cell>
          <cell r="P301">
            <v>2.88</v>
          </cell>
          <cell r="Q301">
            <v>3</v>
          </cell>
          <cell r="R301">
            <v>52</v>
          </cell>
          <cell r="S301">
            <v>621.6</v>
          </cell>
          <cell r="X301">
            <v>0</v>
          </cell>
          <cell r="Y301">
            <v>480</v>
          </cell>
          <cell r="Z301">
            <v>264</v>
          </cell>
        </row>
        <row r="302">
          <cell r="B302" t="str">
            <v>CS3</v>
          </cell>
          <cell r="D302">
            <v>0</v>
          </cell>
          <cell r="E302">
            <v>1</v>
          </cell>
          <cell r="F302">
            <v>0</v>
          </cell>
          <cell r="G302">
            <v>0</v>
          </cell>
          <cell r="H302">
            <v>0</v>
          </cell>
          <cell r="I302">
            <v>0.35</v>
          </cell>
          <cell r="J302">
            <v>0</v>
          </cell>
          <cell r="K302">
            <v>0</v>
          </cell>
          <cell r="L302">
            <v>12</v>
          </cell>
          <cell r="M302">
            <v>0</v>
          </cell>
          <cell r="N302">
            <v>1</v>
          </cell>
          <cell r="O302">
            <v>0</v>
          </cell>
          <cell r="P302">
            <v>0.35</v>
          </cell>
          <cell r="Q302">
            <v>0.35</v>
          </cell>
          <cell r="R302">
            <v>1</v>
          </cell>
          <cell r="S302">
            <v>12</v>
          </cell>
          <cell r="X302">
            <v>0</v>
          </cell>
          <cell r="Y302">
            <v>0</v>
          </cell>
          <cell r="Z302">
            <v>0</v>
          </cell>
        </row>
        <row r="303">
          <cell r="B303" t="str">
            <v>CS5</v>
          </cell>
          <cell r="D303">
            <v>31</v>
          </cell>
          <cell r="E303">
            <v>12</v>
          </cell>
          <cell r="F303">
            <v>23</v>
          </cell>
          <cell r="G303">
            <v>4</v>
          </cell>
          <cell r="H303">
            <v>1.53</v>
          </cell>
          <cell r="I303">
            <v>0.45</v>
          </cell>
          <cell r="J303">
            <v>0.74</v>
          </cell>
          <cell r="K303">
            <v>1.37</v>
          </cell>
          <cell r="L303">
            <v>741.6</v>
          </cell>
          <cell r="M303">
            <v>0</v>
          </cell>
          <cell r="N303">
            <v>62</v>
          </cell>
          <cell r="O303">
            <v>0</v>
          </cell>
          <cell r="P303">
            <v>2.72</v>
          </cell>
          <cell r="Q303">
            <v>4.09</v>
          </cell>
          <cell r="R303">
            <v>62</v>
          </cell>
          <cell r="S303">
            <v>741.6</v>
          </cell>
          <cell r="X303">
            <v>0</v>
          </cell>
          <cell r="Y303">
            <v>372</v>
          </cell>
          <cell r="Z303">
            <v>203.36</v>
          </cell>
        </row>
        <row r="304">
          <cell r="B304" t="str">
            <v>CS6</v>
          </cell>
          <cell r="D304">
            <v>11</v>
          </cell>
          <cell r="E304">
            <v>8</v>
          </cell>
          <cell r="F304">
            <v>5</v>
          </cell>
          <cell r="G304">
            <v>2</v>
          </cell>
          <cell r="H304">
            <v>0.73</v>
          </cell>
          <cell r="I304">
            <v>0.3</v>
          </cell>
          <cell r="J304">
            <v>0.22</v>
          </cell>
          <cell r="K304">
            <v>0.1</v>
          </cell>
          <cell r="L304">
            <v>216</v>
          </cell>
          <cell r="M304">
            <v>0</v>
          </cell>
          <cell r="N304">
            <v>18</v>
          </cell>
          <cell r="O304">
            <v>0</v>
          </cell>
          <cell r="P304">
            <v>1.25</v>
          </cell>
          <cell r="Q304">
            <v>1.35</v>
          </cell>
          <cell r="R304">
            <v>18</v>
          </cell>
          <cell r="S304">
            <v>216</v>
          </cell>
          <cell r="X304">
            <v>0</v>
          </cell>
          <cell r="Y304">
            <v>132</v>
          </cell>
          <cell r="Z304">
            <v>97.57</v>
          </cell>
        </row>
        <row r="305">
          <cell r="B305" t="str">
            <v>CSB</v>
          </cell>
          <cell r="D305">
            <v>17</v>
          </cell>
          <cell r="E305">
            <v>0</v>
          </cell>
          <cell r="F305">
            <v>12</v>
          </cell>
          <cell r="G305">
            <v>0</v>
          </cell>
          <cell r="H305">
            <v>0.85</v>
          </cell>
          <cell r="I305">
            <v>0</v>
          </cell>
          <cell r="J305">
            <v>0.4</v>
          </cell>
          <cell r="K305">
            <v>0</v>
          </cell>
          <cell r="L305">
            <v>310.8</v>
          </cell>
          <cell r="M305">
            <v>0</v>
          </cell>
          <cell r="N305">
            <v>26</v>
          </cell>
          <cell r="O305">
            <v>0</v>
          </cell>
          <cell r="P305">
            <v>1.25</v>
          </cell>
          <cell r="Q305">
            <v>1.25</v>
          </cell>
          <cell r="R305">
            <v>26</v>
          </cell>
          <cell r="S305">
            <v>310.8</v>
          </cell>
          <cell r="X305">
            <v>0</v>
          </cell>
          <cell r="Y305">
            <v>204</v>
          </cell>
          <cell r="Z305">
            <v>112.88</v>
          </cell>
        </row>
        <row r="306">
          <cell r="B306" t="str">
            <v>KC1</v>
          </cell>
          <cell r="D306">
            <v>91</v>
          </cell>
          <cell r="E306">
            <v>8</v>
          </cell>
          <cell r="F306">
            <v>40</v>
          </cell>
          <cell r="G306">
            <v>0</v>
          </cell>
          <cell r="H306">
            <v>4.53</v>
          </cell>
          <cell r="I306">
            <v>0.38</v>
          </cell>
          <cell r="J306">
            <v>1.26</v>
          </cell>
          <cell r="K306">
            <v>0</v>
          </cell>
          <cell r="L306">
            <v>1100.4000000000001</v>
          </cell>
          <cell r="M306">
            <v>0</v>
          </cell>
          <cell r="N306">
            <v>92</v>
          </cell>
          <cell r="O306">
            <v>0</v>
          </cell>
          <cell r="P306">
            <v>6.17</v>
          </cell>
          <cell r="Q306">
            <v>6.17</v>
          </cell>
          <cell r="R306">
            <v>92</v>
          </cell>
          <cell r="S306">
            <v>1100.4000000000001</v>
          </cell>
          <cell r="X306">
            <v>0</v>
          </cell>
          <cell r="Y306">
            <v>1092</v>
          </cell>
          <cell r="Z306">
            <v>602.41999999999996</v>
          </cell>
        </row>
        <row r="307">
          <cell r="B307" t="str">
            <v>KC2</v>
          </cell>
          <cell r="D307">
            <v>80</v>
          </cell>
          <cell r="E307">
            <v>5</v>
          </cell>
          <cell r="F307">
            <v>12</v>
          </cell>
          <cell r="G307">
            <v>1</v>
          </cell>
          <cell r="H307">
            <v>3.96</v>
          </cell>
          <cell r="I307">
            <v>0.19</v>
          </cell>
          <cell r="J307">
            <v>0.4</v>
          </cell>
          <cell r="K307">
            <v>0.34</v>
          </cell>
          <cell r="L307">
            <v>358.8</v>
          </cell>
          <cell r="M307">
            <v>0</v>
          </cell>
          <cell r="N307">
            <v>30</v>
          </cell>
          <cell r="O307">
            <v>0</v>
          </cell>
          <cell r="P307">
            <v>4.55</v>
          </cell>
          <cell r="Q307">
            <v>4.8899999999999997</v>
          </cell>
          <cell r="R307">
            <v>30</v>
          </cell>
          <cell r="S307">
            <v>358.8</v>
          </cell>
          <cell r="X307">
            <v>0</v>
          </cell>
          <cell r="Y307">
            <v>960</v>
          </cell>
          <cell r="Z307">
            <v>527.20000000000005</v>
          </cell>
        </row>
        <row r="308">
          <cell r="B308" t="str">
            <v>KC2</v>
          </cell>
          <cell r="D308">
            <v>17</v>
          </cell>
          <cell r="E308">
            <v>13</v>
          </cell>
          <cell r="F308">
            <v>9</v>
          </cell>
          <cell r="G308">
            <v>2</v>
          </cell>
          <cell r="H308">
            <v>0.85</v>
          </cell>
          <cell r="I308">
            <v>0.83</v>
          </cell>
          <cell r="J308">
            <v>0.28000000000000003</v>
          </cell>
          <cell r="K308">
            <v>1.31</v>
          </cell>
          <cell r="L308">
            <v>394.8</v>
          </cell>
          <cell r="M308">
            <v>0</v>
          </cell>
          <cell r="N308">
            <v>33</v>
          </cell>
          <cell r="O308">
            <v>0</v>
          </cell>
          <cell r="P308">
            <v>1.96</v>
          </cell>
          <cell r="Q308">
            <v>3.27</v>
          </cell>
          <cell r="R308">
            <v>33</v>
          </cell>
          <cell r="S308">
            <v>394.8</v>
          </cell>
          <cell r="X308">
            <v>0</v>
          </cell>
          <cell r="Y308">
            <v>204</v>
          </cell>
          <cell r="Z308">
            <v>112.88</v>
          </cell>
        </row>
        <row r="309">
          <cell r="B309" t="str">
            <v>LA2</v>
          </cell>
          <cell r="D309">
            <v>46</v>
          </cell>
          <cell r="E309">
            <v>8</v>
          </cell>
          <cell r="F309">
            <v>33</v>
          </cell>
          <cell r="G309">
            <v>1</v>
          </cell>
          <cell r="H309">
            <v>2.97</v>
          </cell>
          <cell r="I309">
            <v>0.51</v>
          </cell>
          <cell r="J309">
            <v>1.37</v>
          </cell>
          <cell r="K309">
            <v>0.21</v>
          </cell>
          <cell r="L309">
            <v>921.6</v>
          </cell>
          <cell r="M309">
            <v>0</v>
          </cell>
          <cell r="N309">
            <v>77</v>
          </cell>
          <cell r="O309">
            <v>0</v>
          </cell>
          <cell r="P309">
            <v>4.8499999999999996</v>
          </cell>
          <cell r="Q309">
            <v>5.0599999999999996</v>
          </cell>
          <cell r="R309">
            <v>77</v>
          </cell>
          <cell r="S309">
            <v>921.6</v>
          </cell>
          <cell r="X309">
            <v>0</v>
          </cell>
          <cell r="Y309">
            <v>552</v>
          </cell>
          <cell r="Z309">
            <v>394.68</v>
          </cell>
        </row>
        <row r="310">
          <cell r="B310" t="str">
            <v>LA3</v>
          </cell>
          <cell r="D310">
            <v>10</v>
          </cell>
          <cell r="E310">
            <v>4</v>
          </cell>
          <cell r="F310">
            <v>5</v>
          </cell>
          <cell r="G310">
            <v>0</v>
          </cell>
          <cell r="H310">
            <v>2.13</v>
          </cell>
          <cell r="I310">
            <v>1.41</v>
          </cell>
          <cell r="J310">
            <v>0.57999999999999996</v>
          </cell>
          <cell r="K310">
            <v>0</v>
          </cell>
          <cell r="L310">
            <v>168</v>
          </cell>
          <cell r="M310">
            <v>0</v>
          </cell>
          <cell r="N310">
            <v>14</v>
          </cell>
          <cell r="O310">
            <v>0</v>
          </cell>
          <cell r="P310">
            <v>4.12</v>
          </cell>
          <cell r="Q310">
            <v>4.12</v>
          </cell>
          <cell r="R310">
            <v>14</v>
          </cell>
          <cell r="S310">
            <v>168</v>
          </cell>
          <cell r="X310">
            <v>0</v>
          </cell>
          <cell r="Y310">
            <v>120</v>
          </cell>
          <cell r="Z310">
            <v>283.5</v>
          </cell>
        </row>
        <row r="311">
          <cell r="B311" t="str">
            <v>LA4</v>
          </cell>
          <cell r="D311">
            <v>54</v>
          </cell>
          <cell r="E311">
            <v>0</v>
          </cell>
          <cell r="F311">
            <v>11</v>
          </cell>
          <cell r="G311">
            <v>0</v>
          </cell>
          <cell r="H311">
            <v>7.68</v>
          </cell>
          <cell r="I311">
            <v>0</v>
          </cell>
          <cell r="J311">
            <v>0.91</v>
          </cell>
          <cell r="K311">
            <v>0</v>
          </cell>
          <cell r="L311">
            <v>274.8</v>
          </cell>
          <cell r="M311">
            <v>0</v>
          </cell>
          <cell r="N311">
            <v>23</v>
          </cell>
          <cell r="O311">
            <v>0</v>
          </cell>
          <cell r="P311">
            <v>8.59</v>
          </cell>
          <cell r="Q311">
            <v>8.59</v>
          </cell>
          <cell r="R311">
            <v>23</v>
          </cell>
          <cell r="S311">
            <v>274.8</v>
          </cell>
          <cell r="X311">
            <v>0</v>
          </cell>
          <cell r="Y311">
            <v>648</v>
          </cell>
          <cell r="Z311">
            <v>1020.6</v>
          </cell>
        </row>
        <row r="312">
          <cell r="B312" t="str">
            <v>SS1</v>
          </cell>
          <cell r="D312">
            <v>19</v>
          </cell>
          <cell r="E312">
            <v>7</v>
          </cell>
          <cell r="F312">
            <v>11</v>
          </cell>
          <cell r="G312">
            <v>0</v>
          </cell>
          <cell r="H312">
            <v>0.56000000000000005</v>
          </cell>
          <cell r="I312">
            <v>0.23</v>
          </cell>
          <cell r="J312">
            <v>0.2</v>
          </cell>
          <cell r="K312">
            <v>0</v>
          </cell>
          <cell r="L312">
            <v>274.8</v>
          </cell>
          <cell r="M312">
            <v>168</v>
          </cell>
          <cell r="N312">
            <v>23</v>
          </cell>
          <cell r="O312">
            <v>14</v>
          </cell>
          <cell r="P312">
            <v>0.99</v>
          </cell>
          <cell r="Q312">
            <v>0.99</v>
          </cell>
          <cell r="R312">
            <v>37</v>
          </cell>
          <cell r="S312">
            <v>442.8</v>
          </cell>
          <cell r="X312">
            <v>0</v>
          </cell>
          <cell r="Y312">
            <v>228</v>
          </cell>
          <cell r="Z312">
            <v>74.48</v>
          </cell>
        </row>
        <row r="313">
          <cell r="B313" t="str">
            <v>SS1</v>
          </cell>
          <cell r="D313">
            <v>80</v>
          </cell>
          <cell r="E313">
            <v>18</v>
          </cell>
          <cell r="F313">
            <v>43</v>
          </cell>
          <cell r="G313">
            <v>5</v>
          </cell>
          <cell r="H313">
            <v>2.33</v>
          </cell>
          <cell r="I313">
            <v>0.65</v>
          </cell>
          <cell r="J313">
            <v>0.79</v>
          </cell>
          <cell r="K313">
            <v>0.57999999999999996</v>
          </cell>
          <cell r="L313">
            <v>1316.4</v>
          </cell>
          <cell r="M313">
            <v>0</v>
          </cell>
          <cell r="N313">
            <v>110</v>
          </cell>
          <cell r="O313">
            <v>0</v>
          </cell>
          <cell r="P313">
            <v>3.77</v>
          </cell>
          <cell r="Q313">
            <v>4.3499999999999996</v>
          </cell>
          <cell r="R313">
            <v>110</v>
          </cell>
          <cell r="S313">
            <v>1316.4</v>
          </cell>
          <cell r="X313">
            <v>0</v>
          </cell>
          <cell r="Y313">
            <v>960</v>
          </cell>
          <cell r="Z313">
            <v>307.2</v>
          </cell>
        </row>
        <row r="314">
          <cell r="B314" t="str">
            <v>SS3</v>
          </cell>
          <cell r="D314">
            <v>91</v>
          </cell>
          <cell r="E314">
            <v>2</v>
          </cell>
          <cell r="F314">
            <v>17</v>
          </cell>
          <cell r="G314">
            <v>1</v>
          </cell>
          <cell r="H314">
            <v>6.73</v>
          </cell>
          <cell r="I314">
            <v>0.21</v>
          </cell>
          <cell r="J314">
            <v>0.8</v>
          </cell>
          <cell r="K314">
            <v>0.76</v>
          </cell>
          <cell r="L314">
            <v>442.8</v>
          </cell>
          <cell r="M314">
            <v>0</v>
          </cell>
          <cell r="N314">
            <v>37</v>
          </cell>
          <cell r="O314">
            <v>0</v>
          </cell>
          <cell r="P314">
            <v>7.74</v>
          </cell>
          <cell r="Q314">
            <v>8.5</v>
          </cell>
          <cell r="R314">
            <v>37</v>
          </cell>
          <cell r="S314">
            <v>442.8</v>
          </cell>
          <cell r="X314">
            <v>0</v>
          </cell>
          <cell r="Y314">
            <v>1092</v>
          </cell>
          <cell r="Z314">
            <v>887.25</v>
          </cell>
        </row>
        <row r="315">
          <cell r="B315" t="str">
            <v>SS4</v>
          </cell>
          <cell r="D315">
            <v>130</v>
          </cell>
          <cell r="E315">
            <v>20</v>
          </cell>
          <cell r="F315">
            <v>61</v>
          </cell>
          <cell r="G315">
            <v>5</v>
          </cell>
          <cell r="H315">
            <v>5.26</v>
          </cell>
          <cell r="I315">
            <v>1.1599999999999999</v>
          </cell>
          <cell r="J315">
            <v>1.55</v>
          </cell>
          <cell r="K315">
            <v>2.23</v>
          </cell>
          <cell r="L315">
            <v>1807.2</v>
          </cell>
          <cell r="M315">
            <v>0</v>
          </cell>
          <cell r="N315">
            <v>151</v>
          </cell>
          <cell r="O315">
            <v>0</v>
          </cell>
          <cell r="P315">
            <v>7.97</v>
          </cell>
          <cell r="Q315">
            <v>10.199999999999999</v>
          </cell>
          <cell r="R315">
            <v>151</v>
          </cell>
          <cell r="S315">
            <v>1807.2</v>
          </cell>
          <cell r="X315">
            <v>0</v>
          </cell>
          <cell r="Y315">
            <v>1560</v>
          </cell>
          <cell r="Z315">
            <v>692.9</v>
          </cell>
        </row>
        <row r="316">
          <cell r="B316" t="str">
            <v>SS7</v>
          </cell>
          <cell r="D316">
            <v>80</v>
          </cell>
          <cell r="E316">
            <v>6</v>
          </cell>
          <cell r="F316">
            <v>46</v>
          </cell>
          <cell r="G316">
            <v>0</v>
          </cell>
          <cell r="H316">
            <v>3.57</v>
          </cell>
          <cell r="I316">
            <v>0.28999999999999998</v>
          </cell>
          <cell r="J316">
            <v>1.29</v>
          </cell>
          <cell r="K316">
            <v>0</v>
          </cell>
          <cell r="L316">
            <v>1292.4000000000001</v>
          </cell>
          <cell r="M316">
            <v>0</v>
          </cell>
          <cell r="N316">
            <v>108</v>
          </cell>
          <cell r="O316">
            <v>0</v>
          </cell>
          <cell r="P316">
            <v>5.15</v>
          </cell>
          <cell r="Q316">
            <v>5.15</v>
          </cell>
          <cell r="R316">
            <v>108</v>
          </cell>
          <cell r="S316">
            <v>1292.4000000000001</v>
          </cell>
          <cell r="X316">
            <v>0</v>
          </cell>
          <cell r="Y316">
            <v>960</v>
          </cell>
          <cell r="Z316">
            <v>471.2</v>
          </cell>
        </row>
        <row r="317">
          <cell r="B317" t="str">
            <v>CS1</v>
          </cell>
          <cell r="D317">
            <v>514</v>
          </cell>
          <cell r="E317">
            <v>81</v>
          </cell>
          <cell r="F317">
            <v>263</v>
          </cell>
          <cell r="G317">
            <v>20</v>
          </cell>
          <cell r="H317">
            <v>42.35</v>
          </cell>
          <cell r="I317">
            <v>7.1</v>
          </cell>
          <cell r="J317">
            <v>15.57</v>
          </cell>
          <cell r="K317">
            <v>18</v>
          </cell>
          <cell r="L317">
            <v>8624</v>
          </cell>
          <cell r="M317">
            <v>0</v>
          </cell>
          <cell r="N317">
            <v>616</v>
          </cell>
          <cell r="O317">
            <v>0</v>
          </cell>
          <cell r="P317">
            <v>65.02</v>
          </cell>
          <cell r="Q317">
            <v>83.02</v>
          </cell>
          <cell r="R317">
            <v>616</v>
          </cell>
          <cell r="S317">
            <v>8624</v>
          </cell>
          <cell r="X317">
            <v>0</v>
          </cell>
          <cell r="Y317">
            <v>7196</v>
          </cell>
          <cell r="Z317">
            <v>4826.46</v>
          </cell>
        </row>
        <row r="318">
          <cell r="B318" t="str">
            <v>CS1</v>
          </cell>
          <cell r="D318">
            <v>34</v>
          </cell>
          <cell r="E318">
            <v>6</v>
          </cell>
          <cell r="F318">
            <v>12</v>
          </cell>
          <cell r="G318">
            <v>2</v>
          </cell>
          <cell r="H318">
            <v>1.84</v>
          </cell>
          <cell r="I318">
            <v>0.28000000000000003</v>
          </cell>
          <cell r="J318">
            <v>0.55000000000000004</v>
          </cell>
          <cell r="K318">
            <v>1.1399999999999999</v>
          </cell>
          <cell r="L318">
            <v>420</v>
          </cell>
          <cell r="M318">
            <v>0</v>
          </cell>
          <cell r="N318">
            <v>30</v>
          </cell>
          <cell r="O318">
            <v>0</v>
          </cell>
          <cell r="P318">
            <v>2.67</v>
          </cell>
          <cell r="Q318">
            <v>3.81</v>
          </cell>
          <cell r="R318">
            <v>30</v>
          </cell>
          <cell r="S318">
            <v>420</v>
          </cell>
          <cell r="X318">
            <v>0</v>
          </cell>
          <cell r="Y318">
            <v>476</v>
          </cell>
          <cell r="Z318">
            <v>209.1</v>
          </cell>
        </row>
        <row r="319">
          <cell r="B319" t="str">
            <v>CS1</v>
          </cell>
          <cell r="D319">
            <v>204</v>
          </cell>
          <cell r="E319">
            <v>31</v>
          </cell>
          <cell r="F319">
            <v>72</v>
          </cell>
          <cell r="G319">
            <v>10</v>
          </cell>
          <cell r="H319">
            <v>13.44</v>
          </cell>
          <cell r="I319">
            <v>1.77</v>
          </cell>
          <cell r="J319">
            <v>3.28</v>
          </cell>
          <cell r="K319">
            <v>1.74</v>
          </cell>
          <cell r="L319">
            <v>2436</v>
          </cell>
          <cell r="M319">
            <v>0</v>
          </cell>
          <cell r="N319">
            <v>174</v>
          </cell>
          <cell r="O319">
            <v>0</v>
          </cell>
          <cell r="P319">
            <v>18.489999999999998</v>
          </cell>
          <cell r="Q319">
            <v>20.23</v>
          </cell>
          <cell r="R319">
            <v>174</v>
          </cell>
          <cell r="S319">
            <v>2436</v>
          </cell>
          <cell r="X319">
            <v>0</v>
          </cell>
          <cell r="Y319">
            <v>2856</v>
          </cell>
          <cell r="Z319">
            <v>1532.04</v>
          </cell>
        </row>
        <row r="320">
          <cell r="B320" t="str">
            <v>CS3</v>
          </cell>
          <cell r="D320">
            <v>63</v>
          </cell>
          <cell r="E320">
            <v>0</v>
          </cell>
          <cell r="F320">
            <v>43</v>
          </cell>
          <cell r="G320">
            <v>2</v>
          </cell>
          <cell r="H320">
            <v>12.2</v>
          </cell>
          <cell r="I320">
            <v>0</v>
          </cell>
          <cell r="J320">
            <v>6.06</v>
          </cell>
          <cell r="K320">
            <v>5.45</v>
          </cell>
          <cell r="L320">
            <v>1246</v>
          </cell>
          <cell r="M320">
            <v>0</v>
          </cell>
          <cell r="N320">
            <v>89</v>
          </cell>
          <cell r="O320">
            <v>0</v>
          </cell>
          <cell r="P320">
            <v>18.260000000000002</v>
          </cell>
          <cell r="Q320">
            <v>23.71</v>
          </cell>
          <cell r="R320">
            <v>89</v>
          </cell>
          <cell r="S320">
            <v>1246</v>
          </cell>
          <cell r="X320">
            <v>0</v>
          </cell>
          <cell r="Y320">
            <v>882</v>
          </cell>
          <cell r="Z320">
            <v>1389.78</v>
          </cell>
        </row>
        <row r="321">
          <cell r="B321" t="str">
            <v>CS5</v>
          </cell>
          <cell r="D321">
            <v>20</v>
          </cell>
          <cell r="E321">
            <v>2</v>
          </cell>
          <cell r="F321">
            <v>9</v>
          </cell>
          <cell r="G321">
            <v>0</v>
          </cell>
          <cell r="H321">
            <v>1.1000000000000001</v>
          </cell>
          <cell r="I321">
            <v>0.09</v>
          </cell>
          <cell r="J321">
            <v>0.33</v>
          </cell>
          <cell r="K321">
            <v>0</v>
          </cell>
          <cell r="L321">
            <v>280</v>
          </cell>
          <cell r="M321">
            <v>0</v>
          </cell>
          <cell r="N321">
            <v>20</v>
          </cell>
          <cell r="O321">
            <v>0</v>
          </cell>
          <cell r="P321">
            <v>1.52</v>
          </cell>
          <cell r="Q321">
            <v>1.52</v>
          </cell>
          <cell r="R321">
            <v>20</v>
          </cell>
          <cell r="S321">
            <v>280</v>
          </cell>
          <cell r="X321">
            <v>0</v>
          </cell>
          <cell r="Y321">
            <v>280</v>
          </cell>
          <cell r="Z321">
            <v>125.4</v>
          </cell>
        </row>
        <row r="322">
          <cell r="B322" t="str">
            <v>KC2</v>
          </cell>
          <cell r="D322">
            <v>40</v>
          </cell>
          <cell r="E322">
            <v>4</v>
          </cell>
          <cell r="F322">
            <v>9</v>
          </cell>
          <cell r="G322">
            <v>1</v>
          </cell>
          <cell r="H322">
            <v>2.74</v>
          </cell>
          <cell r="I322">
            <v>0.3</v>
          </cell>
          <cell r="J322">
            <v>0.41</v>
          </cell>
          <cell r="K322">
            <v>0.66</v>
          </cell>
          <cell r="L322">
            <v>308</v>
          </cell>
          <cell r="M322">
            <v>0</v>
          </cell>
          <cell r="N322">
            <v>22</v>
          </cell>
          <cell r="O322">
            <v>0</v>
          </cell>
          <cell r="P322">
            <v>3.45</v>
          </cell>
          <cell r="Q322">
            <v>4.1100000000000003</v>
          </cell>
          <cell r="R322">
            <v>22</v>
          </cell>
          <cell r="S322">
            <v>308</v>
          </cell>
          <cell r="X322">
            <v>0</v>
          </cell>
          <cell r="Y322">
            <v>560</v>
          </cell>
          <cell r="Z322">
            <v>312.39999999999998</v>
          </cell>
        </row>
        <row r="323">
          <cell r="B323" t="str">
            <v>LA1</v>
          </cell>
          <cell r="D323">
            <v>4</v>
          </cell>
          <cell r="E323">
            <v>3</v>
          </cell>
          <cell r="F323">
            <v>4</v>
          </cell>
          <cell r="G323">
            <v>2</v>
          </cell>
          <cell r="H323">
            <v>0.47</v>
          </cell>
          <cell r="I323">
            <v>0.47</v>
          </cell>
          <cell r="J323">
            <v>0.24</v>
          </cell>
          <cell r="K323">
            <v>2.96</v>
          </cell>
          <cell r="L323">
            <v>154</v>
          </cell>
          <cell r="M323">
            <v>0</v>
          </cell>
          <cell r="N323">
            <v>11</v>
          </cell>
          <cell r="O323">
            <v>0</v>
          </cell>
          <cell r="P323">
            <v>1.18</v>
          </cell>
          <cell r="Q323">
            <v>4.1399999999999997</v>
          </cell>
          <cell r="R323">
            <v>11</v>
          </cell>
          <cell r="S323">
            <v>154</v>
          </cell>
          <cell r="X323">
            <v>0</v>
          </cell>
          <cell r="Y323">
            <v>56</v>
          </cell>
          <cell r="Z323">
            <v>53.32</v>
          </cell>
        </row>
        <row r="324">
          <cell r="B324" t="str">
            <v>LA2</v>
          </cell>
          <cell r="D324">
            <v>2</v>
          </cell>
          <cell r="E324">
            <v>2</v>
          </cell>
          <cell r="F324">
            <v>7</v>
          </cell>
          <cell r="G324">
            <v>0</v>
          </cell>
          <cell r="H324">
            <v>0.18</v>
          </cell>
          <cell r="I324">
            <v>0.17</v>
          </cell>
          <cell r="J324">
            <v>0.38</v>
          </cell>
          <cell r="K324">
            <v>0</v>
          </cell>
          <cell r="L324">
            <v>224</v>
          </cell>
          <cell r="M324">
            <v>0</v>
          </cell>
          <cell r="N324">
            <v>16</v>
          </cell>
          <cell r="O324">
            <v>0</v>
          </cell>
          <cell r="P324">
            <v>0.73</v>
          </cell>
          <cell r="Q324">
            <v>0.73</v>
          </cell>
          <cell r="R324">
            <v>16</v>
          </cell>
          <cell r="S324">
            <v>224</v>
          </cell>
          <cell r="X324">
            <v>0</v>
          </cell>
          <cell r="Y324">
            <v>28</v>
          </cell>
          <cell r="Z324">
            <v>20.62</v>
          </cell>
        </row>
        <row r="325">
          <cell r="B325" t="str">
            <v>LA3</v>
          </cell>
          <cell r="D325">
            <v>16</v>
          </cell>
          <cell r="E325">
            <v>0</v>
          </cell>
          <cell r="F325">
            <v>13</v>
          </cell>
          <cell r="G325">
            <v>0</v>
          </cell>
          <cell r="H325">
            <v>3.97</v>
          </cell>
          <cell r="I325">
            <v>0</v>
          </cell>
          <cell r="J325">
            <v>2.39</v>
          </cell>
          <cell r="K325">
            <v>0</v>
          </cell>
          <cell r="L325">
            <v>364</v>
          </cell>
          <cell r="M325">
            <v>0</v>
          </cell>
          <cell r="N325">
            <v>26</v>
          </cell>
          <cell r="O325">
            <v>0</v>
          </cell>
          <cell r="P325">
            <v>6.36</v>
          </cell>
          <cell r="Q325">
            <v>6.36</v>
          </cell>
          <cell r="R325">
            <v>26</v>
          </cell>
          <cell r="S325">
            <v>364</v>
          </cell>
          <cell r="X325">
            <v>0</v>
          </cell>
          <cell r="Y325">
            <v>224</v>
          </cell>
          <cell r="Z325">
            <v>452.64</v>
          </cell>
        </row>
        <row r="326">
          <cell r="B326" t="str">
            <v>SS7</v>
          </cell>
          <cell r="D326">
            <v>17</v>
          </cell>
          <cell r="E326">
            <v>4</v>
          </cell>
          <cell r="F326">
            <v>10</v>
          </cell>
          <cell r="G326">
            <v>0</v>
          </cell>
          <cell r="H326">
            <v>1.1399999999999999</v>
          </cell>
          <cell r="I326">
            <v>0.36</v>
          </cell>
          <cell r="J326">
            <v>0.49</v>
          </cell>
          <cell r="K326">
            <v>0</v>
          </cell>
          <cell r="L326">
            <v>350</v>
          </cell>
          <cell r="M326">
            <v>0</v>
          </cell>
          <cell r="N326">
            <v>25</v>
          </cell>
          <cell r="O326">
            <v>0</v>
          </cell>
          <cell r="P326">
            <v>1.99</v>
          </cell>
          <cell r="Q326">
            <v>1.99</v>
          </cell>
          <cell r="R326">
            <v>25</v>
          </cell>
          <cell r="S326">
            <v>350</v>
          </cell>
          <cell r="X326">
            <v>0</v>
          </cell>
          <cell r="Y326">
            <v>238</v>
          </cell>
          <cell r="Z326">
            <v>129.19999999999999</v>
          </cell>
        </row>
        <row r="327">
          <cell r="B327" t="str">
            <v>CS1</v>
          </cell>
          <cell r="D327">
            <v>671</v>
          </cell>
          <cell r="E327">
            <v>50</v>
          </cell>
          <cell r="F327">
            <v>241</v>
          </cell>
          <cell r="G327">
            <v>9</v>
          </cell>
          <cell r="H327">
            <v>64.25</v>
          </cell>
          <cell r="I327">
            <v>4.9800000000000004</v>
          </cell>
          <cell r="J327">
            <v>17.95</v>
          </cell>
          <cell r="K327">
            <v>7.21</v>
          </cell>
          <cell r="L327">
            <v>8656</v>
          </cell>
          <cell r="M327">
            <v>0</v>
          </cell>
          <cell r="N327">
            <v>541</v>
          </cell>
          <cell r="O327">
            <v>0</v>
          </cell>
          <cell r="P327">
            <v>87.18</v>
          </cell>
          <cell r="Q327">
            <v>94.39</v>
          </cell>
          <cell r="R327">
            <v>541</v>
          </cell>
          <cell r="S327">
            <v>8656</v>
          </cell>
          <cell r="X327">
            <v>0</v>
          </cell>
          <cell r="Y327">
            <v>10736</v>
          </cell>
          <cell r="Z327">
            <v>6408.05</v>
          </cell>
        </row>
        <row r="328">
          <cell r="B328" t="str">
            <v>CS1</v>
          </cell>
          <cell r="D328">
            <v>28</v>
          </cell>
          <cell r="E328">
            <v>3</v>
          </cell>
          <cell r="F328">
            <v>15</v>
          </cell>
          <cell r="G328">
            <v>1</v>
          </cell>
          <cell r="H328">
            <v>1.75</v>
          </cell>
          <cell r="I328">
            <v>0.38</v>
          </cell>
          <cell r="J328">
            <v>0.94</v>
          </cell>
          <cell r="K328">
            <v>0.22</v>
          </cell>
          <cell r="L328">
            <v>544</v>
          </cell>
          <cell r="M328">
            <v>0</v>
          </cell>
          <cell r="N328">
            <v>34</v>
          </cell>
          <cell r="O328">
            <v>0</v>
          </cell>
          <cell r="P328">
            <v>3.07</v>
          </cell>
          <cell r="Q328">
            <v>3.29</v>
          </cell>
          <cell r="R328">
            <v>34</v>
          </cell>
          <cell r="S328">
            <v>544</v>
          </cell>
          <cell r="X328">
            <v>0</v>
          </cell>
          <cell r="Y328">
            <v>448</v>
          </cell>
          <cell r="Z328">
            <v>174.72</v>
          </cell>
        </row>
        <row r="329">
          <cell r="B329" t="str">
            <v>CS1</v>
          </cell>
          <cell r="D329">
            <v>67</v>
          </cell>
          <cell r="E329">
            <v>16</v>
          </cell>
          <cell r="F329">
            <v>31</v>
          </cell>
          <cell r="G329">
            <v>3</v>
          </cell>
          <cell r="H329">
            <v>7.26</v>
          </cell>
          <cell r="I329">
            <v>1.73</v>
          </cell>
          <cell r="J329">
            <v>2.72</v>
          </cell>
          <cell r="K329">
            <v>3.27</v>
          </cell>
          <cell r="L329">
            <v>1232</v>
          </cell>
          <cell r="M329">
            <v>0</v>
          </cell>
          <cell r="N329">
            <v>77</v>
          </cell>
          <cell r="O329">
            <v>0</v>
          </cell>
          <cell r="P329">
            <v>11.71</v>
          </cell>
          <cell r="Q329">
            <v>14.98</v>
          </cell>
          <cell r="R329">
            <v>77</v>
          </cell>
          <cell r="S329">
            <v>1232</v>
          </cell>
          <cell r="X329">
            <v>0</v>
          </cell>
          <cell r="Y329">
            <v>1072</v>
          </cell>
          <cell r="Z329">
            <v>723.6</v>
          </cell>
        </row>
        <row r="330">
          <cell r="B330" t="str">
            <v>CS3</v>
          </cell>
          <cell r="D330">
            <v>39</v>
          </cell>
          <cell r="E330">
            <v>2</v>
          </cell>
          <cell r="F330">
            <v>21</v>
          </cell>
          <cell r="G330">
            <v>0</v>
          </cell>
          <cell r="H330">
            <v>14.3</v>
          </cell>
          <cell r="I330">
            <v>1.25</v>
          </cell>
          <cell r="J330">
            <v>6.02</v>
          </cell>
          <cell r="K330">
            <v>0</v>
          </cell>
          <cell r="L330">
            <v>688</v>
          </cell>
          <cell r="M330">
            <v>0</v>
          </cell>
          <cell r="N330">
            <v>43</v>
          </cell>
          <cell r="O330">
            <v>0</v>
          </cell>
          <cell r="P330">
            <v>21.57</v>
          </cell>
          <cell r="Q330">
            <v>21.57</v>
          </cell>
          <cell r="R330">
            <v>43</v>
          </cell>
          <cell r="S330">
            <v>688</v>
          </cell>
          <cell r="X330">
            <v>0</v>
          </cell>
          <cell r="Y330">
            <v>624</v>
          </cell>
          <cell r="Z330">
            <v>1425.84</v>
          </cell>
        </row>
        <row r="331">
          <cell r="B331" t="str">
            <v>CS5</v>
          </cell>
          <cell r="D331">
            <v>18</v>
          </cell>
          <cell r="E331">
            <v>2</v>
          </cell>
          <cell r="F331">
            <v>9</v>
          </cell>
          <cell r="G331">
            <v>0</v>
          </cell>
          <cell r="H331">
            <v>1.1200000000000001</v>
          </cell>
          <cell r="I331">
            <v>0.12</v>
          </cell>
          <cell r="J331">
            <v>0.43</v>
          </cell>
          <cell r="K331">
            <v>0</v>
          </cell>
          <cell r="L331">
            <v>320</v>
          </cell>
          <cell r="M331">
            <v>0</v>
          </cell>
          <cell r="N331">
            <v>20</v>
          </cell>
          <cell r="O331">
            <v>0</v>
          </cell>
          <cell r="P331">
            <v>1.67</v>
          </cell>
          <cell r="Q331">
            <v>1.67</v>
          </cell>
          <cell r="R331">
            <v>20</v>
          </cell>
          <cell r="S331">
            <v>320</v>
          </cell>
          <cell r="X331">
            <v>0</v>
          </cell>
          <cell r="Y331">
            <v>288</v>
          </cell>
          <cell r="Z331">
            <v>111.78</v>
          </cell>
        </row>
        <row r="332">
          <cell r="B332" t="str">
            <v>LA1</v>
          </cell>
          <cell r="D332">
            <v>65</v>
          </cell>
          <cell r="E332">
            <v>0</v>
          </cell>
          <cell r="F332">
            <v>14</v>
          </cell>
          <cell r="G332">
            <v>0</v>
          </cell>
          <cell r="H332">
            <v>9.32</v>
          </cell>
          <cell r="I332">
            <v>0</v>
          </cell>
          <cell r="J332">
            <v>1.55</v>
          </cell>
          <cell r="K332">
            <v>0</v>
          </cell>
          <cell r="L332">
            <v>432</v>
          </cell>
          <cell r="M332">
            <v>0</v>
          </cell>
          <cell r="N332">
            <v>27</v>
          </cell>
          <cell r="O332">
            <v>0</v>
          </cell>
          <cell r="P332">
            <v>10.87</v>
          </cell>
          <cell r="Q332">
            <v>10.87</v>
          </cell>
          <cell r="R332">
            <v>27</v>
          </cell>
          <cell r="S332">
            <v>432</v>
          </cell>
          <cell r="X332">
            <v>0</v>
          </cell>
          <cell r="Y332">
            <v>1040</v>
          </cell>
          <cell r="Z332">
            <v>929.5</v>
          </cell>
        </row>
        <row r="333">
          <cell r="B333" t="str">
            <v>LA4</v>
          </cell>
          <cell r="D333">
            <v>9</v>
          </cell>
          <cell r="E333">
            <v>0</v>
          </cell>
          <cell r="F333">
            <v>5</v>
          </cell>
          <cell r="G333">
            <v>0</v>
          </cell>
          <cell r="H333">
            <v>2.14</v>
          </cell>
          <cell r="I333">
            <v>0</v>
          </cell>
          <cell r="J333">
            <v>0.92</v>
          </cell>
          <cell r="K333">
            <v>0</v>
          </cell>
          <cell r="L333">
            <v>176</v>
          </cell>
          <cell r="M333">
            <v>0</v>
          </cell>
          <cell r="N333">
            <v>11</v>
          </cell>
          <cell r="O333">
            <v>0</v>
          </cell>
          <cell r="P333">
            <v>3.06</v>
          </cell>
          <cell r="Q333">
            <v>3.06</v>
          </cell>
          <cell r="R333">
            <v>11</v>
          </cell>
          <cell r="S333">
            <v>176</v>
          </cell>
          <cell r="X333">
            <v>0</v>
          </cell>
          <cell r="Y333">
            <v>144</v>
          </cell>
          <cell r="Z333">
            <v>213.48</v>
          </cell>
        </row>
        <row r="334">
          <cell r="B334" t="str">
            <v>LA5</v>
          </cell>
          <cell r="D334">
            <v>90</v>
          </cell>
          <cell r="E334">
            <v>1</v>
          </cell>
          <cell r="F334">
            <v>36</v>
          </cell>
          <cell r="G334">
            <v>0</v>
          </cell>
          <cell r="H334">
            <v>45.74</v>
          </cell>
          <cell r="I334">
            <v>1.5</v>
          </cell>
          <cell r="J334">
            <v>13.09</v>
          </cell>
          <cell r="K334">
            <v>0</v>
          </cell>
          <cell r="L334">
            <v>1136</v>
          </cell>
          <cell r="M334">
            <v>0</v>
          </cell>
          <cell r="N334">
            <v>71</v>
          </cell>
          <cell r="O334">
            <v>0</v>
          </cell>
          <cell r="P334">
            <v>60.33</v>
          </cell>
          <cell r="Q334">
            <v>60.33</v>
          </cell>
          <cell r="R334">
            <v>71</v>
          </cell>
          <cell r="S334">
            <v>1136</v>
          </cell>
          <cell r="X334">
            <v>0</v>
          </cell>
          <cell r="Y334">
            <v>1440</v>
          </cell>
          <cell r="Z334">
            <v>4560.3</v>
          </cell>
        </row>
        <row r="335">
          <cell r="B335" t="str">
            <v>SS1</v>
          </cell>
          <cell r="D335">
            <v>59</v>
          </cell>
          <cell r="E335">
            <v>6</v>
          </cell>
          <cell r="F335">
            <v>21</v>
          </cell>
          <cell r="G335">
            <v>0</v>
          </cell>
          <cell r="H335">
            <v>3.34</v>
          </cell>
          <cell r="I335">
            <v>0.95</v>
          </cell>
          <cell r="J335">
            <v>0.98</v>
          </cell>
          <cell r="K335">
            <v>0</v>
          </cell>
          <cell r="L335">
            <v>704</v>
          </cell>
          <cell r="M335">
            <v>96</v>
          </cell>
          <cell r="N335">
            <v>44</v>
          </cell>
          <cell r="O335">
            <v>6</v>
          </cell>
          <cell r="P335">
            <v>5.27</v>
          </cell>
          <cell r="Q335">
            <v>5.27</v>
          </cell>
          <cell r="R335">
            <v>50</v>
          </cell>
          <cell r="S335">
            <v>800</v>
          </cell>
          <cell r="X335">
            <v>0</v>
          </cell>
          <cell r="Y335">
            <v>944</v>
          </cell>
          <cell r="Z335">
            <v>330.4</v>
          </cell>
        </row>
        <row r="336">
          <cell r="B336" t="str">
            <v>SS3</v>
          </cell>
          <cell r="D336">
            <v>1</v>
          </cell>
          <cell r="E336">
            <v>0</v>
          </cell>
          <cell r="F336">
            <v>0</v>
          </cell>
          <cell r="G336">
            <v>0</v>
          </cell>
          <cell r="H336">
            <v>0.14000000000000001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.14000000000000001</v>
          </cell>
          <cell r="Q336">
            <v>0.14000000000000001</v>
          </cell>
          <cell r="R336">
            <v>0</v>
          </cell>
          <cell r="S336">
            <v>0</v>
          </cell>
          <cell r="X336">
            <v>0</v>
          </cell>
          <cell r="Y336">
            <v>16</v>
          </cell>
          <cell r="Z336">
            <v>13.65</v>
          </cell>
        </row>
        <row r="337">
          <cell r="B337" t="str">
            <v>SS4</v>
          </cell>
          <cell r="D337">
            <v>0</v>
          </cell>
          <cell r="E337">
            <v>1</v>
          </cell>
          <cell r="F337">
            <v>0</v>
          </cell>
          <cell r="G337">
            <v>0</v>
          </cell>
          <cell r="H337">
            <v>0</v>
          </cell>
          <cell r="I337">
            <v>0.06</v>
          </cell>
          <cell r="J337">
            <v>0</v>
          </cell>
          <cell r="K337">
            <v>0</v>
          </cell>
          <cell r="L337">
            <v>16</v>
          </cell>
          <cell r="M337">
            <v>0</v>
          </cell>
          <cell r="N337">
            <v>1</v>
          </cell>
          <cell r="O337">
            <v>0</v>
          </cell>
          <cell r="P337">
            <v>0.06</v>
          </cell>
          <cell r="Q337">
            <v>0.06</v>
          </cell>
          <cell r="R337">
            <v>1</v>
          </cell>
          <cell r="S337">
            <v>16</v>
          </cell>
          <cell r="X337">
            <v>0</v>
          </cell>
          <cell r="Y337">
            <v>0</v>
          </cell>
          <cell r="Z337">
            <v>0</v>
          </cell>
        </row>
        <row r="338">
          <cell r="B338" t="str">
            <v>CS1</v>
          </cell>
          <cell r="D338">
            <v>287</v>
          </cell>
          <cell r="E338">
            <v>18</v>
          </cell>
          <cell r="F338">
            <v>110</v>
          </cell>
          <cell r="G338">
            <v>5</v>
          </cell>
          <cell r="H338">
            <v>30.01</v>
          </cell>
          <cell r="I338">
            <v>1.89</v>
          </cell>
          <cell r="J338">
            <v>11.48</v>
          </cell>
          <cell r="K338">
            <v>5.04</v>
          </cell>
          <cell r="L338">
            <v>4266</v>
          </cell>
          <cell r="M338">
            <v>0</v>
          </cell>
          <cell r="N338">
            <v>237</v>
          </cell>
          <cell r="O338">
            <v>0</v>
          </cell>
          <cell r="P338">
            <v>43.38</v>
          </cell>
          <cell r="Q338">
            <v>48.42</v>
          </cell>
          <cell r="R338">
            <v>237</v>
          </cell>
          <cell r="S338">
            <v>4266</v>
          </cell>
          <cell r="X338">
            <v>0</v>
          </cell>
          <cell r="Y338">
            <v>5166</v>
          </cell>
          <cell r="Z338">
            <v>2660.49</v>
          </cell>
        </row>
        <row r="339">
          <cell r="B339" t="str">
            <v>CS1</v>
          </cell>
          <cell r="D339">
            <v>78</v>
          </cell>
          <cell r="E339">
            <v>6</v>
          </cell>
          <cell r="F339">
            <v>32</v>
          </cell>
          <cell r="G339">
            <v>1</v>
          </cell>
          <cell r="H339">
            <v>5.53</v>
          </cell>
          <cell r="I339">
            <v>0.38</v>
          </cell>
          <cell r="J339">
            <v>1.96</v>
          </cell>
          <cell r="K339">
            <v>0.13</v>
          </cell>
          <cell r="L339">
            <v>1242</v>
          </cell>
          <cell r="M339">
            <v>0</v>
          </cell>
          <cell r="N339">
            <v>69</v>
          </cell>
          <cell r="O339">
            <v>0</v>
          </cell>
          <cell r="P339">
            <v>7.87</v>
          </cell>
          <cell r="Q339">
            <v>8</v>
          </cell>
          <cell r="R339">
            <v>69</v>
          </cell>
          <cell r="S339">
            <v>1242</v>
          </cell>
          <cell r="X339">
            <v>0</v>
          </cell>
          <cell r="Y339">
            <v>1404</v>
          </cell>
          <cell r="Z339">
            <v>489.84</v>
          </cell>
        </row>
        <row r="340">
          <cell r="B340" t="str">
            <v>CS1</v>
          </cell>
          <cell r="D340">
            <v>0</v>
          </cell>
          <cell r="E340">
            <v>0</v>
          </cell>
          <cell r="F340">
            <v>0</v>
          </cell>
          <cell r="G340">
            <v>1</v>
          </cell>
          <cell r="H340">
            <v>0</v>
          </cell>
          <cell r="I340">
            <v>0</v>
          </cell>
          <cell r="J340">
            <v>0</v>
          </cell>
          <cell r="K340">
            <v>0.26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.26</v>
          </cell>
          <cell r="R340">
            <v>0</v>
          </cell>
          <cell r="S340">
            <v>0</v>
          </cell>
          <cell r="X340">
            <v>0</v>
          </cell>
          <cell r="Y340">
            <v>0</v>
          </cell>
          <cell r="Z340">
            <v>0</v>
          </cell>
        </row>
        <row r="341">
          <cell r="B341" t="str">
            <v>CS3</v>
          </cell>
          <cell r="D341">
            <v>360</v>
          </cell>
          <cell r="E341">
            <v>6</v>
          </cell>
          <cell r="F341">
            <v>140</v>
          </cell>
          <cell r="G341">
            <v>1</v>
          </cell>
          <cell r="H341">
            <v>111.27</v>
          </cell>
          <cell r="I341">
            <v>5.2</v>
          </cell>
          <cell r="J341">
            <v>38.32</v>
          </cell>
          <cell r="K341">
            <v>4</v>
          </cell>
          <cell r="L341">
            <v>5310</v>
          </cell>
          <cell r="M341">
            <v>0</v>
          </cell>
          <cell r="N341">
            <v>295</v>
          </cell>
          <cell r="O341">
            <v>0</v>
          </cell>
          <cell r="P341">
            <v>154.79</v>
          </cell>
          <cell r="Q341">
            <v>158.79</v>
          </cell>
          <cell r="R341">
            <v>295</v>
          </cell>
          <cell r="S341">
            <v>5310</v>
          </cell>
          <cell r="X341">
            <v>0</v>
          </cell>
          <cell r="Y341">
            <v>6480</v>
          </cell>
          <cell r="Z341">
            <v>9860.4</v>
          </cell>
        </row>
        <row r="342">
          <cell r="B342" t="str">
            <v>LA2</v>
          </cell>
          <cell r="D342">
            <v>72</v>
          </cell>
          <cell r="E342">
            <v>10</v>
          </cell>
          <cell r="F342">
            <v>28</v>
          </cell>
          <cell r="G342">
            <v>1</v>
          </cell>
          <cell r="H342">
            <v>8.75</v>
          </cell>
          <cell r="I342">
            <v>1.38</v>
          </cell>
          <cell r="J342">
            <v>3.52</v>
          </cell>
          <cell r="K342">
            <v>0.48</v>
          </cell>
          <cell r="L342">
            <v>1206</v>
          </cell>
          <cell r="M342">
            <v>0</v>
          </cell>
          <cell r="N342">
            <v>67</v>
          </cell>
          <cell r="O342">
            <v>0</v>
          </cell>
          <cell r="P342">
            <v>13.65</v>
          </cell>
          <cell r="Q342">
            <v>14.13</v>
          </cell>
          <cell r="R342">
            <v>67</v>
          </cell>
          <cell r="S342">
            <v>1206</v>
          </cell>
          <cell r="X342">
            <v>0</v>
          </cell>
          <cell r="Y342">
            <v>1296</v>
          </cell>
          <cell r="Z342">
            <v>775.44</v>
          </cell>
        </row>
        <row r="343">
          <cell r="B343" t="str">
            <v>LA3</v>
          </cell>
          <cell r="D343">
            <v>91</v>
          </cell>
          <cell r="E343">
            <v>2</v>
          </cell>
          <cell r="F343">
            <v>49</v>
          </cell>
          <cell r="G343">
            <v>0</v>
          </cell>
          <cell r="H343">
            <v>37.020000000000003</v>
          </cell>
          <cell r="I343">
            <v>1.73</v>
          </cell>
          <cell r="J343">
            <v>17.399999999999999</v>
          </cell>
          <cell r="K343">
            <v>0</v>
          </cell>
          <cell r="L343">
            <v>1872</v>
          </cell>
          <cell r="M343">
            <v>0</v>
          </cell>
          <cell r="N343">
            <v>104</v>
          </cell>
          <cell r="O343">
            <v>0</v>
          </cell>
          <cell r="P343">
            <v>56.15</v>
          </cell>
          <cell r="Q343">
            <v>56.15</v>
          </cell>
          <cell r="R343">
            <v>104</v>
          </cell>
          <cell r="S343">
            <v>1872</v>
          </cell>
          <cell r="X343">
            <v>0</v>
          </cell>
          <cell r="Y343">
            <v>1638</v>
          </cell>
          <cell r="Z343">
            <v>3281.46</v>
          </cell>
        </row>
        <row r="344">
          <cell r="B344" t="str">
            <v>LA5</v>
          </cell>
          <cell r="D344">
            <v>71</v>
          </cell>
          <cell r="E344">
            <v>0</v>
          </cell>
          <cell r="F344">
            <v>30</v>
          </cell>
          <cell r="G344">
            <v>2</v>
          </cell>
          <cell r="H344">
            <v>45.78</v>
          </cell>
          <cell r="I344">
            <v>0</v>
          </cell>
          <cell r="J344">
            <v>15.12</v>
          </cell>
          <cell r="K344">
            <v>6.6</v>
          </cell>
          <cell r="L344">
            <v>1134</v>
          </cell>
          <cell r="M344">
            <v>0</v>
          </cell>
          <cell r="N344">
            <v>63</v>
          </cell>
          <cell r="O344">
            <v>0</v>
          </cell>
          <cell r="P344">
            <v>60.9</v>
          </cell>
          <cell r="Q344">
            <v>67.5</v>
          </cell>
          <cell r="R344">
            <v>63</v>
          </cell>
          <cell r="S344">
            <v>1134</v>
          </cell>
          <cell r="X344">
            <v>0</v>
          </cell>
          <cell r="Y344">
            <v>1278</v>
          </cell>
          <cell r="Z344">
            <v>4056.94</v>
          </cell>
        </row>
        <row r="345">
          <cell r="B345" t="str">
            <v>SS1</v>
          </cell>
          <cell r="D345">
            <v>126</v>
          </cell>
          <cell r="E345">
            <v>12</v>
          </cell>
          <cell r="F345">
            <v>44</v>
          </cell>
          <cell r="G345">
            <v>0</v>
          </cell>
          <cell r="H345">
            <v>11.75</v>
          </cell>
          <cell r="I345">
            <v>2.65</v>
          </cell>
          <cell r="J345">
            <v>4.32</v>
          </cell>
          <cell r="K345">
            <v>0</v>
          </cell>
          <cell r="L345">
            <v>1764</v>
          </cell>
          <cell r="M345">
            <v>108</v>
          </cell>
          <cell r="N345">
            <v>98</v>
          </cell>
          <cell r="O345">
            <v>6</v>
          </cell>
          <cell r="P345">
            <v>18.72</v>
          </cell>
          <cell r="Q345">
            <v>18.72</v>
          </cell>
          <cell r="R345">
            <v>104</v>
          </cell>
          <cell r="S345">
            <v>1872</v>
          </cell>
          <cell r="X345">
            <v>0</v>
          </cell>
          <cell r="Y345">
            <v>2268</v>
          </cell>
          <cell r="Z345">
            <v>1033.2</v>
          </cell>
        </row>
        <row r="346">
          <cell r="B346" t="str">
            <v>SS4</v>
          </cell>
          <cell r="D346">
            <v>39</v>
          </cell>
          <cell r="E346">
            <v>5</v>
          </cell>
          <cell r="F346">
            <v>18</v>
          </cell>
          <cell r="G346">
            <v>0</v>
          </cell>
          <cell r="H346">
            <v>2.09</v>
          </cell>
          <cell r="I346">
            <v>0.32</v>
          </cell>
          <cell r="J346">
            <v>0.86</v>
          </cell>
          <cell r="K346">
            <v>0</v>
          </cell>
          <cell r="L346">
            <v>720</v>
          </cell>
          <cell r="M346">
            <v>0</v>
          </cell>
          <cell r="N346">
            <v>40</v>
          </cell>
          <cell r="O346">
            <v>0</v>
          </cell>
          <cell r="P346">
            <v>3.27</v>
          </cell>
          <cell r="Q346">
            <v>3.27</v>
          </cell>
          <cell r="R346">
            <v>40</v>
          </cell>
          <cell r="S346">
            <v>720</v>
          </cell>
          <cell r="X346">
            <v>0</v>
          </cell>
          <cell r="Y346">
            <v>702</v>
          </cell>
          <cell r="Z346">
            <v>183.3</v>
          </cell>
        </row>
        <row r="347">
          <cell r="B347" t="str">
            <v>SS5</v>
          </cell>
          <cell r="D347">
            <v>32</v>
          </cell>
          <cell r="E347">
            <v>0</v>
          </cell>
          <cell r="F347">
            <v>18</v>
          </cell>
          <cell r="G347">
            <v>0</v>
          </cell>
          <cell r="H347">
            <v>11.45</v>
          </cell>
          <cell r="I347">
            <v>0</v>
          </cell>
          <cell r="J347">
            <v>4.82</v>
          </cell>
          <cell r="K347">
            <v>0</v>
          </cell>
          <cell r="L347">
            <v>630</v>
          </cell>
          <cell r="M347">
            <v>0</v>
          </cell>
          <cell r="N347">
            <v>35</v>
          </cell>
          <cell r="O347">
            <v>0</v>
          </cell>
          <cell r="P347">
            <v>16.27</v>
          </cell>
          <cell r="Q347">
            <v>16.27</v>
          </cell>
          <cell r="R347">
            <v>35</v>
          </cell>
          <cell r="S347">
            <v>630</v>
          </cell>
          <cell r="X347">
            <v>0</v>
          </cell>
          <cell r="Y347">
            <v>576</v>
          </cell>
          <cell r="Z347">
            <v>1007.04</v>
          </cell>
        </row>
        <row r="348">
          <cell r="B348" t="str">
            <v>CS1</v>
          </cell>
          <cell r="D348">
            <v>340</v>
          </cell>
          <cell r="E348">
            <v>35</v>
          </cell>
          <cell r="F348">
            <v>108</v>
          </cell>
          <cell r="G348">
            <v>4</v>
          </cell>
          <cell r="H348">
            <v>55.09</v>
          </cell>
          <cell r="I348">
            <v>6.29</v>
          </cell>
          <cell r="J348">
            <v>17.600000000000001</v>
          </cell>
          <cell r="K348">
            <v>6.21</v>
          </cell>
          <cell r="L348">
            <v>5040</v>
          </cell>
          <cell r="M348">
            <v>0</v>
          </cell>
          <cell r="N348">
            <v>252</v>
          </cell>
          <cell r="O348">
            <v>0</v>
          </cell>
          <cell r="P348">
            <v>78.98</v>
          </cell>
          <cell r="Q348">
            <v>85.19</v>
          </cell>
          <cell r="R348">
            <v>252</v>
          </cell>
          <cell r="S348">
            <v>5040</v>
          </cell>
          <cell r="X348">
            <v>0</v>
          </cell>
          <cell r="Y348">
            <v>6800</v>
          </cell>
          <cell r="Z348">
            <v>4392.8</v>
          </cell>
        </row>
        <row r="349">
          <cell r="B349" t="str">
            <v>CS1</v>
          </cell>
          <cell r="D349">
            <v>271</v>
          </cell>
          <cell r="E349">
            <v>48</v>
          </cell>
          <cell r="F349">
            <v>23</v>
          </cell>
          <cell r="G349">
            <v>16</v>
          </cell>
          <cell r="H349">
            <v>21.27</v>
          </cell>
          <cell r="I349">
            <v>3.7</v>
          </cell>
          <cell r="J349">
            <v>2.23</v>
          </cell>
          <cell r="K349">
            <v>5.31</v>
          </cell>
          <cell r="L349">
            <v>1880</v>
          </cell>
          <cell r="M349">
            <v>0</v>
          </cell>
          <cell r="N349">
            <v>94</v>
          </cell>
          <cell r="O349">
            <v>0</v>
          </cell>
          <cell r="P349">
            <v>27.2</v>
          </cell>
          <cell r="Q349">
            <v>32.51</v>
          </cell>
          <cell r="R349">
            <v>94</v>
          </cell>
          <cell r="S349">
            <v>1880</v>
          </cell>
          <cell r="X349">
            <v>0</v>
          </cell>
          <cell r="Y349">
            <v>5420</v>
          </cell>
          <cell r="Z349">
            <v>1696.46</v>
          </cell>
        </row>
        <row r="350">
          <cell r="B350" t="str">
            <v>CS1</v>
          </cell>
          <cell r="D350">
            <v>177</v>
          </cell>
          <cell r="E350">
            <v>18</v>
          </cell>
          <cell r="F350">
            <v>77</v>
          </cell>
          <cell r="G350">
            <v>3</v>
          </cell>
          <cell r="H350">
            <v>14.82</v>
          </cell>
          <cell r="I350">
            <v>1.72</v>
          </cell>
          <cell r="J350">
            <v>6.38</v>
          </cell>
          <cell r="K350">
            <v>0.53</v>
          </cell>
          <cell r="L350">
            <v>3520</v>
          </cell>
          <cell r="M350">
            <v>0</v>
          </cell>
          <cell r="N350">
            <v>176</v>
          </cell>
          <cell r="O350">
            <v>0</v>
          </cell>
          <cell r="P350">
            <v>22.92</v>
          </cell>
          <cell r="Q350">
            <v>23.45</v>
          </cell>
          <cell r="R350">
            <v>176</v>
          </cell>
          <cell r="S350">
            <v>3520</v>
          </cell>
          <cell r="X350">
            <v>0</v>
          </cell>
          <cell r="Y350">
            <v>3540</v>
          </cell>
          <cell r="Z350">
            <v>1182.3599999999999</v>
          </cell>
        </row>
        <row r="351">
          <cell r="B351" t="str">
            <v>CS1</v>
          </cell>
          <cell r="D351">
            <v>20</v>
          </cell>
          <cell r="E351">
            <v>4</v>
          </cell>
          <cell r="F351">
            <v>10</v>
          </cell>
          <cell r="G351">
            <v>0</v>
          </cell>
          <cell r="H351">
            <v>1.57</v>
          </cell>
          <cell r="I351">
            <v>0.31</v>
          </cell>
          <cell r="J351">
            <v>0.92</v>
          </cell>
          <cell r="K351">
            <v>0</v>
          </cell>
          <cell r="L351">
            <v>500</v>
          </cell>
          <cell r="M351">
            <v>0</v>
          </cell>
          <cell r="N351">
            <v>25</v>
          </cell>
          <cell r="O351">
            <v>0</v>
          </cell>
          <cell r="P351">
            <v>2.8</v>
          </cell>
          <cell r="Q351">
            <v>2.8</v>
          </cell>
          <cell r="R351">
            <v>25</v>
          </cell>
          <cell r="S351">
            <v>500</v>
          </cell>
          <cell r="X351">
            <v>0</v>
          </cell>
          <cell r="Y351">
            <v>400</v>
          </cell>
          <cell r="Z351">
            <v>125.2</v>
          </cell>
        </row>
        <row r="352">
          <cell r="B352" t="str">
            <v>CS5</v>
          </cell>
          <cell r="D352">
            <v>35</v>
          </cell>
          <cell r="E352">
            <v>4</v>
          </cell>
          <cell r="F352">
            <v>14</v>
          </cell>
          <cell r="G352">
            <v>0</v>
          </cell>
          <cell r="H352">
            <v>2.72</v>
          </cell>
          <cell r="I352">
            <v>0.31</v>
          </cell>
          <cell r="J352">
            <v>1.08</v>
          </cell>
          <cell r="K352">
            <v>0</v>
          </cell>
          <cell r="L352">
            <v>620</v>
          </cell>
          <cell r="M352">
            <v>0</v>
          </cell>
          <cell r="N352">
            <v>31</v>
          </cell>
          <cell r="O352">
            <v>0</v>
          </cell>
          <cell r="P352">
            <v>4.1100000000000003</v>
          </cell>
          <cell r="Q352">
            <v>4.1100000000000003</v>
          </cell>
          <cell r="R352">
            <v>31</v>
          </cell>
          <cell r="S352">
            <v>620</v>
          </cell>
          <cell r="X352">
            <v>0</v>
          </cell>
          <cell r="Y352">
            <v>700</v>
          </cell>
          <cell r="Z352">
            <v>217.35</v>
          </cell>
        </row>
        <row r="353">
          <cell r="B353" t="str">
            <v>CS6</v>
          </cell>
          <cell r="D353">
            <v>248</v>
          </cell>
          <cell r="E353">
            <v>53</v>
          </cell>
          <cell r="F353">
            <v>27</v>
          </cell>
          <cell r="G353">
            <v>18</v>
          </cell>
          <cell r="H353">
            <v>25.11</v>
          </cell>
          <cell r="I353">
            <v>4.42</v>
          </cell>
          <cell r="J353">
            <v>3.25</v>
          </cell>
          <cell r="K353">
            <v>5.98</v>
          </cell>
          <cell r="L353">
            <v>2160</v>
          </cell>
          <cell r="M353">
            <v>0</v>
          </cell>
          <cell r="N353">
            <v>108</v>
          </cell>
          <cell r="O353">
            <v>0</v>
          </cell>
          <cell r="P353">
            <v>32.78</v>
          </cell>
          <cell r="Q353">
            <v>38.76</v>
          </cell>
          <cell r="R353">
            <v>108</v>
          </cell>
          <cell r="S353">
            <v>2160</v>
          </cell>
          <cell r="X353">
            <v>0</v>
          </cell>
          <cell r="Y353">
            <v>4960</v>
          </cell>
          <cell r="Z353">
            <v>2003.84</v>
          </cell>
        </row>
        <row r="354">
          <cell r="B354" t="str">
            <v>LA5</v>
          </cell>
          <cell r="D354">
            <v>9</v>
          </cell>
          <cell r="E354">
            <v>0</v>
          </cell>
          <cell r="F354">
            <v>4</v>
          </cell>
          <cell r="G354">
            <v>1</v>
          </cell>
          <cell r="H354">
            <v>7.1</v>
          </cell>
          <cell r="I354">
            <v>0</v>
          </cell>
          <cell r="J354">
            <v>2.65</v>
          </cell>
          <cell r="K354">
            <v>5.0599999999999996</v>
          </cell>
          <cell r="L354">
            <v>160</v>
          </cell>
          <cell r="M354">
            <v>0</v>
          </cell>
          <cell r="N354">
            <v>8</v>
          </cell>
          <cell r="O354">
            <v>0</v>
          </cell>
          <cell r="P354">
            <v>9.75</v>
          </cell>
          <cell r="Q354">
            <v>14.81</v>
          </cell>
          <cell r="R354">
            <v>8</v>
          </cell>
          <cell r="S354">
            <v>160</v>
          </cell>
          <cell r="X354">
            <v>0</v>
          </cell>
          <cell r="Y354">
            <v>180</v>
          </cell>
          <cell r="Z354">
            <v>566.28</v>
          </cell>
        </row>
        <row r="355">
          <cell r="B355" t="str">
            <v>SS1</v>
          </cell>
          <cell r="D355">
            <v>142</v>
          </cell>
          <cell r="E355">
            <v>25</v>
          </cell>
          <cell r="F355">
            <v>41</v>
          </cell>
          <cell r="G355">
            <v>5</v>
          </cell>
          <cell r="H355">
            <v>10.17</v>
          </cell>
          <cell r="I355">
            <v>2.91</v>
          </cell>
          <cell r="J355">
            <v>3.1</v>
          </cell>
          <cell r="K355">
            <v>7.75</v>
          </cell>
          <cell r="L355">
            <v>1720</v>
          </cell>
          <cell r="M355">
            <v>1000</v>
          </cell>
          <cell r="N355">
            <v>86</v>
          </cell>
          <cell r="O355">
            <v>50</v>
          </cell>
          <cell r="P355">
            <v>16.18</v>
          </cell>
          <cell r="Q355">
            <v>23.93</v>
          </cell>
          <cell r="R355">
            <v>136</v>
          </cell>
          <cell r="S355">
            <v>2720</v>
          </cell>
          <cell r="X355">
            <v>0</v>
          </cell>
          <cell r="Y355">
            <v>2840</v>
          </cell>
          <cell r="Z355">
            <v>805.14</v>
          </cell>
        </row>
        <row r="356">
          <cell r="B356" t="str">
            <v>SS4</v>
          </cell>
          <cell r="D356">
            <v>71</v>
          </cell>
          <cell r="E356">
            <v>4</v>
          </cell>
          <cell r="F356">
            <v>13</v>
          </cell>
          <cell r="G356">
            <v>1</v>
          </cell>
          <cell r="H356">
            <v>4.18</v>
          </cell>
          <cell r="I356">
            <v>0.28000000000000003</v>
          </cell>
          <cell r="J356">
            <v>0.84</v>
          </cell>
          <cell r="K356">
            <v>0.33</v>
          </cell>
          <cell r="L356">
            <v>520</v>
          </cell>
          <cell r="M356">
            <v>160</v>
          </cell>
          <cell r="N356">
            <v>26</v>
          </cell>
          <cell r="O356">
            <v>8</v>
          </cell>
          <cell r="P356">
            <v>5.3</v>
          </cell>
          <cell r="Q356">
            <v>5.63</v>
          </cell>
          <cell r="R356">
            <v>34</v>
          </cell>
          <cell r="S356">
            <v>680</v>
          </cell>
          <cell r="X356">
            <v>0</v>
          </cell>
          <cell r="Y356">
            <v>1420</v>
          </cell>
          <cell r="Z356">
            <v>330.86</v>
          </cell>
        </row>
        <row r="357">
          <cell r="B357" t="str">
            <v>SS4</v>
          </cell>
          <cell r="D357">
            <v>11</v>
          </cell>
          <cell r="E357">
            <v>0</v>
          </cell>
          <cell r="F357">
            <v>7</v>
          </cell>
          <cell r="G357">
            <v>0</v>
          </cell>
          <cell r="H357">
            <v>1.1200000000000001</v>
          </cell>
          <cell r="I357">
            <v>0</v>
          </cell>
          <cell r="J357">
            <v>0.67</v>
          </cell>
          <cell r="K357">
            <v>0</v>
          </cell>
          <cell r="L357">
            <v>280</v>
          </cell>
          <cell r="M357">
            <v>0</v>
          </cell>
          <cell r="N357">
            <v>14</v>
          </cell>
          <cell r="O357">
            <v>0</v>
          </cell>
          <cell r="P357">
            <v>1.79</v>
          </cell>
          <cell r="Q357">
            <v>1.79</v>
          </cell>
          <cell r="R357">
            <v>14</v>
          </cell>
          <cell r="S357">
            <v>280</v>
          </cell>
          <cell r="X357">
            <v>0</v>
          </cell>
          <cell r="Y357">
            <v>220</v>
          </cell>
          <cell r="Z357">
            <v>88.55</v>
          </cell>
        </row>
        <row r="361">
          <cell r="B361" t="str">
            <v>CST</v>
          </cell>
          <cell r="D361">
            <v>443</v>
          </cell>
          <cell r="E361">
            <v>38</v>
          </cell>
          <cell r="F361">
            <v>452</v>
          </cell>
          <cell r="G361">
            <v>88</v>
          </cell>
          <cell r="H361">
            <v>0.72</v>
          </cell>
          <cell r="I361">
            <v>0.03</v>
          </cell>
          <cell r="J361">
            <v>0.11</v>
          </cell>
          <cell r="K361">
            <v>0.16</v>
          </cell>
          <cell r="L361">
            <v>3.5</v>
          </cell>
          <cell r="M361">
            <v>684.9</v>
          </cell>
          <cell r="N361">
            <v>7</v>
          </cell>
          <cell r="O361">
            <v>1377</v>
          </cell>
          <cell r="Q361">
            <v>1.02</v>
          </cell>
          <cell r="R361">
            <v>1384</v>
          </cell>
          <cell r="S361">
            <v>688.4</v>
          </cell>
          <cell r="X361">
            <v>0</v>
          </cell>
          <cell r="Y361">
            <v>221.5</v>
          </cell>
          <cell r="Z361">
            <v>2285.88</v>
          </cell>
        </row>
        <row r="362">
          <cell r="B362" t="str">
            <v>SST</v>
          </cell>
          <cell r="D362">
            <v>673</v>
          </cell>
          <cell r="E362">
            <v>0</v>
          </cell>
          <cell r="F362">
            <v>0</v>
          </cell>
          <cell r="G362">
            <v>0</v>
          </cell>
          <cell r="H362">
            <v>0.85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84</v>
          </cell>
          <cell r="N362">
            <v>0</v>
          </cell>
          <cell r="O362">
            <v>168</v>
          </cell>
          <cell r="Q362">
            <v>0.85</v>
          </cell>
          <cell r="R362">
            <v>168</v>
          </cell>
          <cell r="S362">
            <v>84</v>
          </cell>
          <cell r="X362">
            <v>0</v>
          </cell>
          <cell r="Y362">
            <v>336.5</v>
          </cell>
          <cell r="Z362">
            <v>2705.46</v>
          </cell>
        </row>
        <row r="363">
          <cell r="B363" t="str">
            <v>CS1</v>
          </cell>
          <cell r="D363">
            <v>0</v>
          </cell>
          <cell r="E363">
            <v>0</v>
          </cell>
          <cell r="F363">
            <v>0</v>
          </cell>
          <cell r="G363">
            <v>8</v>
          </cell>
          <cell r="H363">
            <v>0</v>
          </cell>
          <cell r="I363">
            <v>0</v>
          </cell>
          <cell r="J363">
            <v>0</v>
          </cell>
          <cell r="K363">
            <v>0.02</v>
          </cell>
          <cell r="L363">
            <v>0</v>
          </cell>
          <cell r="M363">
            <v>12</v>
          </cell>
          <cell r="N363">
            <v>0</v>
          </cell>
          <cell r="O363">
            <v>16</v>
          </cell>
          <cell r="Q363">
            <v>0.02</v>
          </cell>
          <cell r="R363">
            <v>16</v>
          </cell>
          <cell r="S363">
            <v>12</v>
          </cell>
          <cell r="X363">
            <v>0</v>
          </cell>
          <cell r="Y363">
            <v>0</v>
          </cell>
          <cell r="Z363">
            <v>0</v>
          </cell>
        </row>
        <row r="364">
          <cell r="B364" t="str">
            <v>CS1</v>
          </cell>
          <cell r="D364">
            <v>54</v>
          </cell>
          <cell r="E364">
            <v>11</v>
          </cell>
          <cell r="F364">
            <v>27</v>
          </cell>
          <cell r="G364">
            <v>2</v>
          </cell>
          <cell r="H364">
            <v>0.12</v>
          </cell>
          <cell r="I364">
            <v>0.01</v>
          </cell>
          <cell r="J364">
            <v>0.01</v>
          </cell>
          <cell r="K364">
            <v>0.01</v>
          </cell>
          <cell r="L364">
            <v>0</v>
          </cell>
          <cell r="M364">
            <v>73.900000000000006</v>
          </cell>
          <cell r="N364">
            <v>0</v>
          </cell>
          <cell r="O364">
            <v>99</v>
          </cell>
          <cell r="Q364">
            <v>0.15</v>
          </cell>
          <cell r="R364">
            <v>99</v>
          </cell>
          <cell r="S364">
            <v>73.900000000000006</v>
          </cell>
          <cell r="X364">
            <v>0</v>
          </cell>
          <cell r="Y364">
            <v>40.5</v>
          </cell>
          <cell r="Z364">
            <v>253.26</v>
          </cell>
        </row>
        <row r="365">
          <cell r="B365" t="str">
            <v>CS1</v>
          </cell>
          <cell r="D365">
            <v>1620</v>
          </cell>
          <cell r="E365">
            <v>105</v>
          </cell>
          <cell r="F365">
            <v>1090</v>
          </cell>
          <cell r="G365">
            <v>525</v>
          </cell>
          <cell r="H365">
            <v>3.55</v>
          </cell>
          <cell r="I365">
            <v>0.1</v>
          </cell>
          <cell r="J365">
            <v>0.34</v>
          </cell>
          <cell r="K365">
            <v>1.47</v>
          </cell>
          <cell r="L365">
            <v>9.8000000000000007</v>
          </cell>
          <cell r="M365">
            <v>2989</v>
          </cell>
          <cell r="N365">
            <v>13</v>
          </cell>
          <cell r="O365">
            <v>4002</v>
          </cell>
          <cell r="Q365">
            <v>5.46</v>
          </cell>
          <cell r="R365">
            <v>4015</v>
          </cell>
          <cell r="S365">
            <v>2998.8</v>
          </cell>
          <cell r="X365">
            <v>0</v>
          </cell>
          <cell r="Y365">
            <v>1215</v>
          </cell>
          <cell r="Z365">
            <v>7549.2</v>
          </cell>
        </row>
        <row r="366">
          <cell r="B366" t="str">
            <v>CS1</v>
          </cell>
          <cell r="D366">
            <v>70</v>
          </cell>
          <cell r="E366">
            <v>0</v>
          </cell>
          <cell r="F366">
            <v>17</v>
          </cell>
          <cell r="G366">
            <v>0</v>
          </cell>
          <cell r="H366">
            <v>0.15</v>
          </cell>
          <cell r="I366">
            <v>0</v>
          </cell>
          <cell r="J366">
            <v>0.01</v>
          </cell>
          <cell r="K366">
            <v>0</v>
          </cell>
          <cell r="L366">
            <v>0</v>
          </cell>
          <cell r="M366">
            <v>41</v>
          </cell>
          <cell r="N366">
            <v>0</v>
          </cell>
          <cell r="O366">
            <v>55</v>
          </cell>
          <cell r="Q366">
            <v>0.16</v>
          </cell>
          <cell r="R366">
            <v>55</v>
          </cell>
          <cell r="S366">
            <v>41</v>
          </cell>
          <cell r="X366">
            <v>0</v>
          </cell>
          <cell r="Y366">
            <v>52.5</v>
          </cell>
          <cell r="Z366">
            <v>327.60000000000002</v>
          </cell>
        </row>
        <row r="367">
          <cell r="B367" t="str">
            <v>CS3</v>
          </cell>
          <cell r="D367">
            <v>24</v>
          </cell>
          <cell r="E367">
            <v>0</v>
          </cell>
          <cell r="F367">
            <v>2</v>
          </cell>
          <cell r="G367">
            <v>0</v>
          </cell>
          <cell r="H367">
            <v>7.0000000000000007E-2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7.5</v>
          </cell>
          <cell r="N367">
            <v>0</v>
          </cell>
          <cell r="O367">
            <v>10</v>
          </cell>
          <cell r="Q367">
            <v>7.0000000000000007E-2</v>
          </cell>
          <cell r="R367">
            <v>10</v>
          </cell>
          <cell r="S367">
            <v>7.5</v>
          </cell>
          <cell r="X367">
            <v>0</v>
          </cell>
          <cell r="Y367">
            <v>18</v>
          </cell>
          <cell r="Z367">
            <v>144.72</v>
          </cell>
        </row>
        <row r="368">
          <cell r="B368" t="str">
            <v>CS5</v>
          </cell>
          <cell r="D368">
            <v>0</v>
          </cell>
          <cell r="E368">
            <v>0</v>
          </cell>
          <cell r="F368">
            <v>0</v>
          </cell>
          <cell r="G368">
            <v>1</v>
          </cell>
          <cell r="H368">
            <v>0</v>
          </cell>
          <cell r="I368">
            <v>0</v>
          </cell>
          <cell r="J368">
            <v>0</v>
          </cell>
          <cell r="K368">
            <v>0.01</v>
          </cell>
          <cell r="L368">
            <v>0</v>
          </cell>
          <cell r="M368">
            <v>1.5</v>
          </cell>
          <cell r="N368">
            <v>0</v>
          </cell>
          <cell r="O368">
            <v>2</v>
          </cell>
          <cell r="Q368">
            <v>0.01</v>
          </cell>
          <cell r="R368">
            <v>2</v>
          </cell>
          <cell r="S368">
            <v>1.5</v>
          </cell>
          <cell r="X368">
            <v>0</v>
          </cell>
          <cell r="Y368">
            <v>0</v>
          </cell>
          <cell r="Z368">
            <v>0</v>
          </cell>
        </row>
        <row r="369">
          <cell r="B369" t="str">
            <v>CS5</v>
          </cell>
          <cell r="D369">
            <v>10</v>
          </cell>
          <cell r="E369">
            <v>0</v>
          </cell>
          <cell r="F369">
            <v>2</v>
          </cell>
          <cell r="G369">
            <v>0</v>
          </cell>
          <cell r="H369">
            <v>0.02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5.3</v>
          </cell>
          <cell r="N369">
            <v>0</v>
          </cell>
          <cell r="O369">
            <v>7</v>
          </cell>
          <cell r="Q369">
            <v>0.02</v>
          </cell>
          <cell r="R369">
            <v>7</v>
          </cell>
          <cell r="S369">
            <v>5.3</v>
          </cell>
          <cell r="X369">
            <v>0</v>
          </cell>
          <cell r="Y369">
            <v>7.5</v>
          </cell>
          <cell r="Z369">
            <v>46.8</v>
          </cell>
        </row>
        <row r="370">
          <cell r="B370" t="str">
            <v>CS8</v>
          </cell>
          <cell r="D370">
            <v>10</v>
          </cell>
          <cell r="E370">
            <v>0</v>
          </cell>
          <cell r="F370">
            <v>2</v>
          </cell>
          <cell r="G370">
            <v>0</v>
          </cell>
          <cell r="H370">
            <v>0.02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5.3</v>
          </cell>
          <cell r="N370">
            <v>0</v>
          </cell>
          <cell r="O370">
            <v>7</v>
          </cell>
          <cell r="Q370">
            <v>0.02</v>
          </cell>
          <cell r="R370">
            <v>7</v>
          </cell>
          <cell r="S370">
            <v>5.3</v>
          </cell>
          <cell r="X370">
            <v>0</v>
          </cell>
          <cell r="Y370">
            <v>7.5</v>
          </cell>
          <cell r="Z370">
            <v>46.8</v>
          </cell>
        </row>
        <row r="371">
          <cell r="B371" t="str">
            <v>CST</v>
          </cell>
          <cell r="D371">
            <v>53</v>
          </cell>
          <cell r="E371">
            <v>6</v>
          </cell>
          <cell r="F371">
            <v>59</v>
          </cell>
          <cell r="G371">
            <v>9</v>
          </cell>
          <cell r="H371">
            <v>0.12</v>
          </cell>
          <cell r="I371">
            <v>0.01</v>
          </cell>
          <cell r="J371">
            <v>0.02</v>
          </cell>
          <cell r="K371">
            <v>0.03</v>
          </cell>
          <cell r="L371">
            <v>0</v>
          </cell>
          <cell r="M371">
            <v>138.9</v>
          </cell>
          <cell r="N371">
            <v>0</v>
          </cell>
          <cell r="O371">
            <v>186</v>
          </cell>
          <cell r="Q371">
            <v>0.18</v>
          </cell>
          <cell r="R371">
            <v>186</v>
          </cell>
          <cell r="S371">
            <v>138.9</v>
          </cell>
          <cell r="X371">
            <v>0</v>
          </cell>
          <cell r="Y371">
            <v>39.75</v>
          </cell>
          <cell r="Z371">
            <v>249.1</v>
          </cell>
        </row>
        <row r="372">
          <cell r="B372" t="str">
            <v>GR2</v>
          </cell>
          <cell r="D372">
            <v>0</v>
          </cell>
          <cell r="E372">
            <v>0</v>
          </cell>
          <cell r="F372">
            <v>0</v>
          </cell>
          <cell r="G372">
            <v>1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.5</v>
          </cell>
          <cell r="N372">
            <v>0</v>
          </cell>
          <cell r="O372">
            <v>2</v>
          </cell>
          <cell r="Q372">
            <v>0</v>
          </cell>
          <cell r="R372">
            <v>2</v>
          </cell>
          <cell r="S372">
            <v>1.5</v>
          </cell>
          <cell r="X372">
            <v>0</v>
          </cell>
          <cell r="Y372">
            <v>0</v>
          </cell>
          <cell r="Z372">
            <v>0</v>
          </cell>
        </row>
        <row r="373">
          <cell r="B373" t="str">
            <v>SS1</v>
          </cell>
          <cell r="D373">
            <v>0</v>
          </cell>
          <cell r="E373">
            <v>0</v>
          </cell>
          <cell r="F373">
            <v>0</v>
          </cell>
          <cell r="G373">
            <v>1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1.5</v>
          </cell>
          <cell r="N373">
            <v>0</v>
          </cell>
          <cell r="O373">
            <v>2</v>
          </cell>
          <cell r="Q373">
            <v>0</v>
          </cell>
          <cell r="R373">
            <v>2</v>
          </cell>
          <cell r="S373">
            <v>1.5</v>
          </cell>
          <cell r="X373">
            <v>0</v>
          </cell>
          <cell r="Y373">
            <v>0</v>
          </cell>
          <cell r="Z373">
            <v>0</v>
          </cell>
        </row>
        <row r="374">
          <cell r="B374" t="str">
            <v>SS4</v>
          </cell>
          <cell r="D374">
            <v>12</v>
          </cell>
          <cell r="E374">
            <v>0</v>
          </cell>
          <cell r="F374">
            <v>2</v>
          </cell>
          <cell r="G374">
            <v>0</v>
          </cell>
          <cell r="H374">
            <v>0.0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5.3</v>
          </cell>
          <cell r="N374">
            <v>0</v>
          </cell>
          <cell r="O374">
            <v>7</v>
          </cell>
          <cell r="Q374">
            <v>0.02</v>
          </cell>
          <cell r="R374">
            <v>7</v>
          </cell>
          <cell r="S374">
            <v>5.3</v>
          </cell>
          <cell r="X374">
            <v>0</v>
          </cell>
          <cell r="Y374">
            <v>9</v>
          </cell>
          <cell r="Z374">
            <v>42.24</v>
          </cell>
        </row>
        <row r="375">
          <cell r="B375" t="str">
            <v>CS1</v>
          </cell>
          <cell r="D375">
            <v>63</v>
          </cell>
          <cell r="E375">
            <v>5</v>
          </cell>
          <cell r="F375">
            <v>11</v>
          </cell>
          <cell r="G375">
            <v>1</v>
          </cell>
          <cell r="H375">
            <v>0.21</v>
          </cell>
          <cell r="I375">
            <v>0.01</v>
          </cell>
          <cell r="J375">
            <v>0.01</v>
          </cell>
          <cell r="K375">
            <v>0</v>
          </cell>
          <cell r="L375">
            <v>3</v>
          </cell>
          <cell r="M375">
            <v>45.8</v>
          </cell>
          <cell r="N375">
            <v>3</v>
          </cell>
          <cell r="O375">
            <v>46</v>
          </cell>
          <cell r="Q375">
            <v>0.23</v>
          </cell>
          <cell r="R375">
            <v>49</v>
          </cell>
          <cell r="S375">
            <v>48.8</v>
          </cell>
          <cell r="X375">
            <v>0</v>
          </cell>
          <cell r="Y375">
            <v>63</v>
          </cell>
          <cell r="Z375">
            <v>326.97000000000003</v>
          </cell>
        </row>
        <row r="376">
          <cell r="B376" t="str">
            <v>CS1</v>
          </cell>
          <cell r="D376">
            <v>54</v>
          </cell>
          <cell r="E376">
            <v>11</v>
          </cell>
          <cell r="F376">
            <v>0</v>
          </cell>
          <cell r="G376">
            <v>11</v>
          </cell>
          <cell r="H376">
            <v>0.18</v>
          </cell>
          <cell r="I376">
            <v>0.01</v>
          </cell>
          <cell r="J376">
            <v>0</v>
          </cell>
          <cell r="K376">
            <v>0.04</v>
          </cell>
          <cell r="L376">
            <v>0</v>
          </cell>
          <cell r="M376">
            <v>58</v>
          </cell>
          <cell r="N376">
            <v>0</v>
          </cell>
          <cell r="O376">
            <v>58</v>
          </cell>
          <cell r="Q376">
            <v>0.23</v>
          </cell>
          <cell r="R376">
            <v>58</v>
          </cell>
          <cell r="S376">
            <v>58</v>
          </cell>
          <cell r="X376">
            <v>0</v>
          </cell>
          <cell r="Y376">
            <v>54</v>
          </cell>
          <cell r="Z376">
            <v>279.18</v>
          </cell>
        </row>
        <row r="377">
          <cell r="B377" t="str">
            <v>CS1</v>
          </cell>
          <cell r="D377">
            <v>20</v>
          </cell>
          <cell r="E377">
            <v>0</v>
          </cell>
          <cell r="F377">
            <v>6</v>
          </cell>
          <cell r="G377">
            <v>0</v>
          </cell>
          <cell r="H377">
            <v>0.06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18.8</v>
          </cell>
          <cell r="N377">
            <v>0</v>
          </cell>
          <cell r="O377">
            <v>19</v>
          </cell>
          <cell r="Q377">
            <v>0.06</v>
          </cell>
          <cell r="R377">
            <v>19</v>
          </cell>
          <cell r="S377">
            <v>18.8</v>
          </cell>
          <cell r="X377">
            <v>0</v>
          </cell>
          <cell r="Y377">
            <v>20</v>
          </cell>
          <cell r="Z377">
            <v>102</v>
          </cell>
        </row>
        <row r="378">
          <cell r="B378" t="str">
            <v>CS4</v>
          </cell>
          <cell r="D378">
            <v>24</v>
          </cell>
          <cell r="E378">
            <v>0</v>
          </cell>
          <cell r="F378">
            <v>15</v>
          </cell>
          <cell r="G378">
            <v>0</v>
          </cell>
          <cell r="H378">
            <v>0.08</v>
          </cell>
          <cell r="I378">
            <v>0</v>
          </cell>
          <cell r="J378">
            <v>0.01</v>
          </cell>
          <cell r="K378">
            <v>0</v>
          </cell>
          <cell r="L378">
            <v>0</v>
          </cell>
          <cell r="M378">
            <v>38.700000000000003</v>
          </cell>
          <cell r="N378">
            <v>0</v>
          </cell>
          <cell r="O378">
            <v>39</v>
          </cell>
          <cell r="Q378">
            <v>0.09</v>
          </cell>
          <cell r="R378">
            <v>39</v>
          </cell>
          <cell r="S378">
            <v>38.700000000000003</v>
          </cell>
          <cell r="X378">
            <v>0</v>
          </cell>
          <cell r="Y378">
            <v>24</v>
          </cell>
          <cell r="Z378">
            <v>122.88</v>
          </cell>
        </row>
        <row r="379">
          <cell r="B379" t="str">
            <v>CS8</v>
          </cell>
          <cell r="D379">
            <v>162</v>
          </cell>
          <cell r="E379">
            <v>0</v>
          </cell>
          <cell r="F379">
            <v>6</v>
          </cell>
          <cell r="G379">
            <v>0</v>
          </cell>
          <cell r="H379">
            <v>0.52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54.8</v>
          </cell>
          <cell r="N379">
            <v>0</v>
          </cell>
          <cell r="O379">
            <v>55</v>
          </cell>
          <cell r="Q379">
            <v>0.52</v>
          </cell>
          <cell r="R379">
            <v>55</v>
          </cell>
          <cell r="S379">
            <v>54.8</v>
          </cell>
          <cell r="X379">
            <v>0</v>
          </cell>
          <cell r="Y379">
            <v>162</v>
          </cell>
          <cell r="Z379">
            <v>835.92</v>
          </cell>
        </row>
        <row r="380">
          <cell r="B380" t="str">
            <v>CS8</v>
          </cell>
          <cell r="D380">
            <v>20</v>
          </cell>
          <cell r="E380">
            <v>0</v>
          </cell>
          <cell r="F380">
            <v>6</v>
          </cell>
          <cell r="G380">
            <v>0</v>
          </cell>
          <cell r="H380">
            <v>7.0000000000000007E-2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18.8</v>
          </cell>
          <cell r="N380">
            <v>0</v>
          </cell>
          <cell r="O380">
            <v>19</v>
          </cell>
          <cell r="Q380">
            <v>7.0000000000000007E-2</v>
          </cell>
          <cell r="R380">
            <v>19</v>
          </cell>
          <cell r="S380">
            <v>18.8</v>
          </cell>
          <cell r="X380">
            <v>0</v>
          </cell>
          <cell r="Y380">
            <v>20</v>
          </cell>
          <cell r="Z380">
            <v>103.6</v>
          </cell>
        </row>
        <row r="381">
          <cell r="B381" t="str">
            <v>CST</v>
          </cell>
          <cell r="D381">
            <v>89</v>
          </cell>
          <cell r="E381">
            <v>0</v>
          </cell>
          <cell r="F381">
            <v>58</v>
          </cell>
          <cell r="G381">
            <v>3</v>
          </cell>
          <cell r="H381">
            <v>0.28999999999999998</v>
          </cell>
          <cell r="I381">
            <v>0</v>
          </cell>
          <cell r="J381">
            <v>0.03</v>
          </cell>
          <cell r="K381">
            <v>0.01</v>
          </cell>
          <cell r="L381">
            <v>0</v>
          </cell>
          <cell r="M381">
            <v>168</v>
          </cell>
          <cell r="N381">
            <v>0</v>
          </cell>
          <cell r="O381">
            <v>169</v>
          </cell>
          <cell r="Q381">
            <v>0.33</v>
          </cell>
          <cell r="R381">
            <v>169</v>
          </cell>
          <cell r="S381">
            <v>168</v>
          </cell>
          <cell r="X381">
            <v>0</v>
          </cell>
          <cell r="Y381">
            <v>89</v>
          </cell>
          <cell r="Z381">
            <v>456.57</v>
          </cell>
        </row>
        <row r="382">
          <cell r="B382" t="str">
            <v>GR2</v>
          </cell>
          <cell r="D382">
            <v>1</v>
          </cell>
          <cell r="E382">
            <v>2</v>
          </cell>
          <cell r="F382">
            <v>0</v>
          </cell>
          <cell r="G382">
            <v>6</v>
          </cell>
          <cell r="H382">
            <v>0</v>
          </cell>
          <cell r="I382">
            <v>0</v>
          </cell>
          <cell r="J382">
            <v>0</v>
          </cell>
          <cell r="K382">
            <v>0.02</v>
          </cell>
          <cell r="L382">
            <v>1</v>
          </cell>
          <cell r="M382">
            <v>12</v>
          </cell>
          <cell r="N382">
            <v>1</v>
          </cell>
          <cell r="O382">
            <v>12</v>
          </cell>
          <cell r="Q382">
            <v>0.02</v>
          </cell>
          <cell r="R382">
            <v>13</v>
          </cell>
          <cell r="S382">
            <v>13</v>
          </cell>
          <cell r="X382">
            <v>0</v>
          </cell>
          <cell r="Y382">
            <v>1</v>
          </cell>
          <cell r="Z382">
            <v>20.9</v>
          </cell>
        </row>
        <row r="383">
          <cell r="B383" t="str">
            <v>KC1</v>
          </cell>
          <cell r="D383">
            <v>216</v>
          </cell>
          <cell r="E383">
            <v>0</v>
          </cell>
          <cell r="F383">
            <v>13</v>
          </cell>
          <cell r="G383">
            <v>0</v>
          </cell>
          <cell r="H383">
            <v>0.7</v>
          </cell>
          <cell r="I383">
            <v>0</v>
          </cell>
          <cell r="J383">
            <v>0.01</v>
          </cell>
          <cell r="K383">
            <v>0</v>
          </cell>
          <cell r="L383">
            <v>0</v>
          </cell>
          <cell r="M383">
            <v>81.8</v>
          </cell>
          <cell r="N383">
            <v>0</v>
          </cell>
          <cell r="O383">
            <v>82</v>
          </cell>
          <cell r="Q383">
            <v>0.71</v>
          </cell>
          <cell r="R383">
            <v>82</v>
          </cell>
          <cell r="S383">
            <v>81.8</v>
          </cell>
          <cell r="X383">
            <v>0</v>
          </cell>
          <cell r="Y383">
            <v>216</v>
          </cell>
          <cell r="Z383">
            <v>1112.4000000000001</v>
          </cell>
        </row>
        <row r="384">
          <cell r="B384" t="str">
            <v>KC2</v>
          </cell>
          <cell r="D384">
            <v>12</v>
          </cell>
          <cell r="E384">
            <v>0</v>
          </cell>
          <cell r="F384">
            <v>0</v>
          </cell>
          <cell r="G384">
            <v>0</v>
          </cell>
          <cell r="H384">
            <v>0.04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3</v>
          </cell>
          <cell r="N384">
            <v>0</v>
          </cell>
          <cell r="O384">
            <v>3</v>
          </cell>
          <cell r="Q384">
            <v>0.04</v>
          </cell>
          <cell r="R384">
            <v>3</v>
          </cell>
          <cell r="S384">
            <v>3</v>
          </cell>
          <cell r="X384">
            <v>0</v>
          </cell>
          <cell r="Y384">
            <v>12</v>
          </cell>
          <cell r="Z384">
            <v>62.16</v>
          </cell>
        </row>
        <row r="385">
          <cell r="B385" t="str">
            <v>SS1</v>
          </cell>
          <cell r="D385">
            <v>312</v>
          </cell>
          <cell r="E385">
            <v>0</v>
          </cell>
          <cell r="F385">
            <v>9</v>
          </cell>
          <cell r="G385">
            <v>0</v>
          </cell>
          <cell r="H385">
            <v>0.78</v>
          </cell>
          <cell r="I385">
            <v>0</v>
          </cell>
          <cell r="J385">
            <v>0.01</v>
          </cell>
          <cell r="K385">
            <v>0</v>
          </cell>
          <cell r="L385">
            <v>0</v>
          </cell>
          <cell r="M385">
            <v>97.8</v>
          </cell>
          <cell r="N385">
            <v>0</v>
          </cell>
          <cell r="O385">
            <v>98</v>
          </cell>
          <cell r="Q385">
            <v>0.79</v>
          </cell>
          <cell r="R385">
            <v>98</v>
          </cell>
          <cell r="S385">
            <v>97.8</v>
          </cell>
          <cell r="X385">
            <v>0</v>
          </cell>
          <cell r="Y385">
            <v>312</v>
          </cell>
          <cell r="Z385">
            <v>1235.52</v>
          </cell>
        </row>
        <row r="386">
          <cell r="B386" t="str">
            <v>CS1</v>
          </cell>
          <cell r="D386">
            <v>341</v>
          </cell>
          <cell r="E386">
            <v>2</v>
          </cell>
          <cell r="F386">
            <v>17</v>
          </cell>
          <cell r="G386">
            <v>0</v>
          </cell>
          <cell r="H386">
            <v>1.84</v>
          </cell>
          <cell r="I386">
            <v>0.01</v>
          </cell>
          <cell r="J386">
            <v>0.02</v>
          </cell>
          <cell r="K386">
            <v>0</v>
          </cell>
          <cell r="L386">
            <v>3</v>
          </cell>
          <cell r="M386">
            <v>194.6</v>
          </cell>
          <cell r="N386">
            <v>2</v>
          </cell>
          <cell r="O386">
            <v>130</v>
          </cell>
          <cell r="Q386">
            <v>1.87</v>
          </cell>
          <cell r="R386">
            <v>132</v>
          </cell>
          <cell r="S386">
            <v>197.6</v>
          </cell>
          <cell r="X386">
            <v>0</v>
          </cell>
          <cell r="Y386">
            <v>511.5</v>
          </cell>
          <cell r="Z386">
            <v>1957.34</v>
          </cell>
        </row>
        <row r="387">
          <cell r="B387" t="str">
            <v>CS1</v>
          </cell>
          <cell r="D387">
            <v>0</v>
          </cell>
          <cell r="E387">
            <v>84</v>
          </cell>
          <cell r="F387">
            <v>0</v>
          </cell>
          <cell r="G387">
            <v>0</v>
          </cell>
          <cell r="H387">
            <v>0</v>
          </cell>
          <cell r="I387">
            <v>0.12</v>
          </cell>
          <cell r="J387">
            <v>0</v>
          </cell>
          <cell r="K387">
            <v>0</v>
          </cell>
          <cell r="L387">
            <v>0</v>
          </cell>
          <cell r="M387">
            <v>252</v>
          </cell>
          <cell r="N387">
            <v>0</v>
          </cell>
          <cell r="O387">
            <v>168</v>
          </cell>
          <cell r="Q387">
            <v>0.12</v>
          </cell>
          <cell r="R387">
            <v>168</v>
          </cell>
          <cell r="S387">
            <v>252</v>
          </cell>
          <cell r="X387">
            <v>0</v>
          </cell>
          <cell r="Y387">
            <v>0</v>
          </cell>
          <cell r="Z387">
            <v>0</v>
          </cell>
        </row>
        <row r="388">
          <cell r="B388" t="str">
            <v>CS1</v>
          </cell>
          <cell r="D388">
            <v>18</v>
          </cell>
          <cell r="E388">
            <v>0</v>
          </cell>
          <cell r="F388">
            <v>3</v>
          </cell>
          <cell r="G388">
            <v>0</v>
          </cell>
          <cell r="H388">
            <v>0.1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7.899999999999999</v>
          </cell>
          <cell r="N388">
            <v>0</v>
          </cell>
          <cell r="O388">
            <v>12</v>
          </cell>
          <cell r="Q388">
            <v>0.1</v>
          </cell>
          <cell r="R388">
            <v>12</v>
          </cell>
          <cell r="S388">
            <v>17.899999999999999</v>
          </cell>
          <cell r="X388">
            <v>0</v>
          </cell>
          <cell r="Y388">
            <v>27</v>
          </cell>
          <cell r="Z388">
            <v>102.06</v>
          </cell>
        </row>
        <row r="389">
          <cell r="B389" t="str">
            <v>CS1</v>
          </cell>
          <cell r="D389">
            <v>20</v>
          </cell>
          <cell r="E389">
            <v>0</v>
          </cell>
          <cell r="F389">
            <v>5</v>
          </cell>
          <cell r="G389">
            <v>0</v>
          </cell>
          <cell r="H389">
            <v>0.11</v>
          </cell>
          <cell r="I389">
            <v>0</v>
          </cell>
          <cell r="J389">
            <v>0.01</v>
          </cell>
          <cell r="K389">
            <v>0</v>
          </cell>
          <cell r="L389">
            <v>0</v>
          </cell>
          <cell r="M389">
            <v>23.9</v>
          </cell>
          <cell r="N389">
            <v>0</v>
          </cell>
          <cell r="O389">
            <v>16</v>
          </cell>
          <cell r="Q389">
            <v>0.12</v>
          </cell>
          <cell r="R389">
            <v>16</v>
          </cell>
          <cell r="S389">
            <v>23.9</v>
          </cell>
          <cell r="X389">
            <v>0</v>
          </cell>
          <cell r="Y389">
            <v>30</v>
          </cell>
          <cell r="Z389">
            <v>114.8</v>
          </cell>
        </row>
        <row r="390">
          <cell r="B390" t="str">
            <v>CS3</v>
          </cell>
          <cell r="D390">
            <v>28</v>
          </cell>
          <cell r="E390">
            <v>0</v>
          </cell>
          <cell r="F390">
            <v>0</v>
          </cell>
          <cell r="G390">
            <v>0</v>
          </cell>
          <cell r="H390">
            <v>0.1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10.5</v>
          </cell>
          <cell r="N390">
            <v>0</v>
          </cell>
          <cell r="O390">
            <v>7</v>
          </cell>
          <cell r="Q390">
            <v>0.15</v>
          </cell>
          <cell r="R390">
            <v>7</v>
          </cell>
          <cell r="S390">
            <v>10.5</v>
          </cell>
          <cell r="X390">
            <v>0</v>
          </cell>
          <cell r="Y390">
            <v>42</v>
          </cell>
          <cell r="Z390">
            <v>162.68</v>
          </cell>
        </row>
        <row r="391">
          <cell r="B391" t="str">
            <v>CS8</v>
          </cell>
          <cell r="D391">
            <v>540</v>
          </cell>
          <cell r="E391">
            <v>0</v>
          </cell>
          <cell r="F391">
            <v>69</v>
          </cell>
          <cell r="G391">
            <v>21</v>
          </cell>
          <cell r="H391">
            <v>2.92</v>
          </cell>
          <cell r="I391">
            <v>0</v>
          </cell>
          <cell r="J391">
            <v>7.0000000000000007E-2</v>
          </cell>
          <cell r="K391">
            <v>0.17</v>
          </cell>
          <cell r="L391">
            <v>0</v>
          </cell>
          <cell r="M391">
            <v>488.7</v>
          </cell>
          <cell r="N391">
            <v>0</v>
          </cell>
          <cell r="O391">
            <v>327</v>
          </cell>
          <cell r="Q391">
            <v>3.16</v>
          </cell>
          <cell r="R391">
            <v>327</v>
          </cell>
          <cell r="S391">
            <v>488.7</v>
          </cell>
          <cell r="X391">
            <v>0</v>
          </cell>
          <cell r="Y391">
            <v>810</v>
          </cell>
          <cell r="Z391">
            <v>3099.6</v>
          </cell>
        </row>
        <row r="392">
          <cell r="B392" t="str">
            <v>CST</v>
          </cell>
          <cell r="D392">
            <v>89</v>
          </cell>
          <cell r="E392">
            <v>0</v>
          </cell>
          <cell r="F392">
            <v>48</v>
          </cell>
          <cell r="G392">
            <v>3</v>
          </cell>
          <cell r="H392">
            <v>0.48</v>
          </cell>
          <cell r="I392">
            <v>0</v>
          </cell>
          <cell r="J392">
            <v>0.05</v>
          </cell>
          <cell r="K392">
            <v>0.03</v>
          </cell>
          <cell r="L392">
            <v>0</v>
          </cell>
          <cell r="M392">
            <v>207.3</v>
          </cell>
          <cell r="N392">
            <v>0</v>
          </cell>
          <cell r="O392">
            <v>139</v>
          </cell>
          <cell r="Q392">
            <v>0.56000000000000005</v>
          </cell>
          <cell r="R392">
            <v>139</v>
          </cell>
          <cell r="S392">
            <v>207.3</v>
          </cell>
          <cell r="X392">
            <v>0</v>
          </cell>
          <cell r="Y392">
            <v>133.5</v>
          </cell>
          <cell r="Z392">
            <v>508.19</v>
          </cell>
        </row>
        <row r="393">
          <cell r="B393" t="str">
            <v>GR2</v>
          </cell>
          <cell r="D393">
            <v>138</v>
          </cell>
          <cell r="E393">
            <v>0</v>
          </cell>
          <cell r="F393">
            <v>0</v>
          </cell>
          <cell r="G393">
            <v>0</v>
          </cell>
          <cell r="H393">
            <v>0.75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52.5</v>
          </cell>
          <cell r="N393">
            <v>0</v>
          </cell>
          <cell r="O393">
            <v>35</v>
          </cell>
          <cell r="Q393">
            <v>0.75</v>
          </cell>
          <cell r="R393">
            <v>35</v>
          </cell>
          <cell r="S393">
            <v>52.5</v>
          </cell>
          <cell r="X393">
            <v>0</v>
          </cell>
          <cell r="Y393">
            <v>207</v>
          </cell>
          <cell r="Z393">
            <v>3459.66</v>
          </cell>
        </row>
        <row r="394">
          <cell r="B394" t="str">
            <v>SS2</v>
          </cell>
          <cell r="D394">
            <v>17</v>
          </cell>
          <cell r="E394">
            <v>0</v>
          </cell>
          <cell r="F394">
            <v>0</v>
          </cell>
          <cell r="G394">
            <v>0</v>
          </cell>
          <cell r="H394">
            <v>0.09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6</v>
          </cell>
          <cell r="N394">
            <v>0</v>
          </cell>
          <cell r="O394">
            <v>4</v>
          </cell>
          <cell r="Q394">
            <v>0.09</v>
          </cell>
          <cell r="R394">
            <v>4</v>
          </cell>
          <cell r="S394">
            <v>6</v>
          </cell>
          <cell r="X394">
            <v>0</v>
          </cell>
          <cell r="Y394">
            <v>25.5</v>
          </cell>
          <cell r="Z394">
            <v>97.07</v>
          </cell>
        </row>
        <row r="398">
          <cell r="B398" t="str">
            <v>CS0</v>
          </cell>
          <cell r="D398">
            <v>23</v>
          </cell>
          <cell r="E398">
            <v>0</v>
          </cell>
          <cell r="F398">
            <v>4</v>
          </cell>
          <cell r="G398">
            <v>0</v>
          </cell>
          <cell r="H398">
            <v>0.31</v>
          </cell>
          <cell r="I398">
            <v>0</v>
          </cell>
          <cell r="J398">
            <v>0.01</v>
          </cell>
          <cell r="K398">
            <v>0</v>
          </cell>
          <cell r="L398">
            <v>22</v>
          </cell>
          <cell r="M398">
            <v>0</v>
          </cell>
          <cell r="N398">
            <v>11</v>
          </cell>
          <cell r="O398">
            <v>0</v>
          </cell>
          <cell r="Q398">
            <v>0.32</v>
          </cell>
          <cell r="R398">
            <v>11</v>
          </cell>
          <cell r="S398">
            <v>22</v>
          </cell>
          <cell r="X398">
            <v>0</v>
          </cell>
          <cell r="Y398">
            <v>46</v>
          </cell>
          <cell r="Z398">
            <v>244.95</v>
          </cell>
        </row>
        <row r="399">
          <cell r="B399" t="str">
            <v>CS1</v>
          </cell>
          <cell r="D399">
            <v>1200</v>
          </cell>
          <cell r="E399">
            <v>24</v>
          </cell>
          <cell r="F399">
            <v>34</v>
          </cell>
          <cell r="G399">
            <v>0</v>
          </cell>
          <cell r="H399">
            <v>6.74</v>
          </cell>
          <cell r="I399">
            <v>7.0000000000000007E-2</v>
          </cell>
          <cell r="J399">
            <v>0.04</v>
          </cell>
          <cell r="K399">
            <v>0</v>
          </cell>
          <cell r="L399">
            <v>477.2</v>
          </cell>
          <cell r="M399">
            <v>0</v>
          </cell>
          <cell r="N399">
            <v>239</v>
          </cell>
          <cell r="O399">
            <v>0</v>
          </cell>
          <cell r="Q399">
            <v>6.85</v>
          </cell>
          <cell r="R399">
            <v>239</v>
          </cell>
          <cell r="S399">
            <v>477.2</v>
          </cell>
          <cell r="X399">
            <v>0</v>
          </cell>
          <cell r="Y399">
            <v>2400</v>
          </cell>
          <cell r="Z399">
            <v>5376</v>
          </cell>
        </row>
        <row r="400">
          <cell r="B400" t="str">
            <v>CS1</v>
          </cell>
          <cell r="D400">
            <v>94</v>
          </cell>
          <cell r="E400">
            <v>24</v>
          </cell>
          <cell r="F400">
            <v>49</v>
          </cell>
          <cell r="G400">
            <v>14</v>
          </cell>
          <cell r="H400">
            <v>0.51</v>
          </cell>
          <cell r="I400">
            <v>7.0000000000000007E-2</v>
          </cell>
          <cell r="J400">
            <v>0.03</v>
          </cell>
          <cell r="K400">
            <v>0.33</v>
          </cell>
          <cell r="L400">
            <v>265.39999999999998</v>
          </cell>
          <cell r="M400">
            <v>0</v>
          </cell>
          <cell r="N400">
            <v>133</v>
          </cell>
          <cell r="O400">
            <v>0</v>
          </cell>
          <cell r="Q400">
            <v>0.94</v>
          </cell>
          <cell r="R400">
            <v>133</v>
          </cell>
          <cell r="S400">
            <v>265.39999999999998</v>
          </cell>
          <cell r="X400">
            <v>0</v>
          </cell>
          <cell r="Y400">
            <v>188</v>
          </cell>
          <cell r="Z400">
            <v>406.08</v>
          </cell>
        </row>
        <row r="401">
          <cell r="B401" t="str">
            <v>CS1</v>
          </cell>
          <cell r="D401">
            <v>385</v>
          </cell>
          <cell r="E401">
            <v>8</v>
          </cell>
          <cell r="F401">
            <v>24</v>
          </cell>
          <cell r="G401">
            <v>4</v>
          </cell>
          <cell r="H401">
            <v>2.09</v>
          </cell>
          <cell r="I401">
            <v>0.02</v>
          </cell>
          <cell r="J401">
            <v>0.02</v>
          </cell>
          <cell r="K401">
            <v>0.08</v>
          </cell>
          <cell r="L401">
            <v>211.6</v>
          </cell>
          <cell r="M401">
            <v>0</v>
          </cell>
          <cell r="N401">
            <v>106</v>
          </cell>
          <cell r="O401">
            <v>0</v>
          </cell>
          <cell r="Q401">
            <v>2.21</v>
          </cell>
          <cell r="R401">
            <v>106</v>
          </cell>
          <cell r="S401">
            <v>211.6</v>
          </cell>
          <cell r="X401">
            <v>0</v>
          </cell>
          <cell r="Y401">
            <v>770</v>
          </cell>
          <cell r="Z401">
            <v>1670.9</v>
          </cell>
        </row>
        <row r="402">
          <cell r="B402" t="str">
            <v>CS1</v>
          </cell>
          <cell r="D402">
            <v>570</v>
          </cell>
          <cell r="E402">
            <v>0</v>
          </cell>
          <cell r="F402">
            <v>30</v>
          </cell>
          <cell r="G402">
            <v>0</v>
          </cell>
          <cell r="H402">
            <v>3.1</v>
          </cell>
          <cell r="I402">
            <v>0</v>
          </cell>
          <cell r="J402">
            <v>0.02</v>
          </cell>
          <cell r="K402">
            <v>0</v>
          </cell>
          <cell r="L402">
            <v>265.60000000000002</v>
          </cell>
          <cell r="M402">
            <v>0</v>
          </cell>
          <cell r="N402">
            <v>133</v>
          </cell>
          <cell r="O402">
            <v>0</v>
          </cell>
          <cell r="Q402">
            <v>3.12</v>
          </cell>
          <cell r="R402">
            <v>133</v>
          </cell>
          <cell r="S402">
            <v>265.60000000000002</v>
          </cell>
          <cell r="X402">
            <v>0</v>
          </cell>
          <cell r="Y402">
            <v>1140</v>
          </cell>
          <cell r="Z402">
            <v>2473.8000000000002</v>
          </cell>
        </row>
        <row r="403">
          <cell r="B403" t="str">
            <v>CS1</v>
          </cell>
          <cell r="D403">
            <v>468</v>
          </cell>
          <cell r="E403">
            <v>367</v>
          </cell>
          <cell r="F403">
            <v>25</v>
          </cell>
          <cell r="G403">
            <v>122</v>
          </cell>
          <cell r="H403">
            <v>2.5499999999999998</v>
          </cell>
          <cell r="I403">
            <v>0.99</v>
          </cell>
          <cell r="J403">
            <v>0.02</v>
          </cell>
          <cell r="K403">
            <v>2.82</v>
          </cell>
          <cell r="L403">
            <v>955.6</v>
          </cell>
          <cell r="M403">
            <v>0</v>
          </cell>
          <cell r="N403">
            <v>478</v>
          </cell>
          <cell r="O403">
            <v>0</v>
          </cell>
          <cell r="Q403">
            <v>6.38</v>
          </cell>
          <cell r="R403">
            <v>478</v>
          </cell>
          <cell r="S403">
            <v>955.6</v>
          </cell>
          <cell r="X403">
            <v>0</v>
          </cell>
          <cell r="Y403">
            <v>936</v>
          </cell>
          <cell r="Z403">
            <v>2031.12</v>
          </cell>
        </row>
        <row r="404">
          <cell r="B404" t="str">
            <v>CS1</v>
          </cell>
          <cell r="D404">
            <v>130</v>
          </cell>
          <cell r="E404">
            <v>0</v>
          </cell>
          <cell r="F404">
            <v>26</v>
          </cell>
          <cell r="G404">
            <v>0</v>
          </cell>
          <cell r="H404">
            <v>0.71</v>
          </cell>
          <cell r="I404">
            <v>0</v>
          </cell>
          <cell r="J404">
            <v>0.02</v>
          </cell>
          <cell r="K404">
            <v>0</v>
          </cell>
          <cell r="L404">
            <v>139.6</v>
          </cell>
          <cell r="M404">
            <v>0</v>
          </cell>
          <cell r="N404">
            <v>70</v>
          </cell>
          <cell r="O404">
            <v>0</v>
          </cell>
          <cell r="Q404">
            <v>0.73</v>
          </cell>
          <cell r="R404">
            <v>70</v>
          </cell>
          <cell r="S404">
            <v>139.6</v>
          </cell>
          <cell r="X404">
            <v>0</v>
          </cell>
          <cell r="Y404">
            <v>260</v>
          </cell>
          <cell r="Z404">
            <v>564.20000000000005</v>
          </cell>
        </row>
        <row r="405">
          <cell r="B405" t="str">
            <v>CS3</v>
          </cell>
          <cell r="D405">
            <v>70</v>
          </cell>
          <cell r="E405">
            <v>1</v>
          </cell>
          <cell r="F405">
            <v>5</v>
          </cell>
          <cell r="G405">
            <v>0</v>
          </cell>
          <cell r="H405">
            <v>0.74</v>
          </cell>
          <cell r="I405">
            <v>0.03</v>
          </cell>
          <cell r="J405">
            <v>0.01</v>
          </cell>
          <cell r="K405">
            <v>0</v>
          </cell>
          <cell r="L405">
            <v>42</v>
          </cell>
          <cell r="M405">
            <v>0</v>
          </cell>
          <cell r="N405">
            <v>21</v>
          </cell>
          <cell r="O405">
            <v>0</v>
          </cell>
          <cell r="Q405">
            <v>0.78</v>
          </cell>
          <cell r="R405">
            <v>21</v>
          </cell>
          <cell r="S405">
            <v>42</v>
          </cell>
          <cell r="X405">
            <v>0</v>
          </cell>
          <cell r="Y405">
            <v>140</v>
          </cell>
          <cell r="Z405">
            <v>590.79999999999995</v>
          </cell>
        </row>
        <row r="406">
          <cell r="B406" t="str">
            <v>CS5</v>
          </cell>
          <cell r="D406">
            <v>10</v>
          </cell>
          <cell r="E406">
            <v>0</v>
          </cell>
          <cell r="F406">
            <v>2</v>
          </cell>
          <cell r="G406">
            <v>0</v>
          </cell>
          <cell r="H406">
            <v>0.05</v>
          </cell>
          <cell r="I406">
            <v>0</v>
          </cell>
          <cell r="J406">
            <v>0</v>
          </cell>
          <cell r="K406">
            <v>0</v>
          </cell>
          <cell r="L406">
            <v>10</v>
          </cell>
          <cell r="M406">
            <v>0</v>
          </cell>
          <cell r="N406">
            <v>5</v>
          </cell>
          <cell r="O406">
            <v>0</v>
          </cell>
          <cell r="Q406">
            <v>0.05</v>
          </cell>
          <cell r="R406">
            <v>5</v>
          </cell>
          <cell r="S406">
            <v>10</v>
          </cell>
          <cell r="X406">
            <v>0</v>
          </cell>
          <cell r="Y406">
            <v>20</v>
          </cell>
          <cell r="Z406">
            <v>43.1</v>
          </cell>
        </row>
        <row r="407">
          <cell r="B407" t="str">
            <v>CS8</v>
          </cell>
          <cell r="D407">
            <v>48</v>
          </cell>
          <cell r="E407">
            <v>2</v>
          </cell>
          <cell r="F407">
            <v>2</v>
          </cell>
          <cell r="G407">
            <v>0</v>
          </cell>
          <cell r="H407">
            <v>0.36</v>
          </cell>
          <cell r="I407">
            <v>0.01</v>
          </cell>
          <cell r="J407">
            <v>0</v>
          </cell>
          <cell r="K407">
            <v>0</v>
          </cell>
          <cell r="L407">
            <v>22</v>
          </cell>
          <cell r="M407">
            <v>0</v>
          </cell>
          <cell r="N407">
            <v>11</v>
          </cell>
          <cell r="O407">
            <v>0</v>
          </cell>
          <cell r="Q407">
            <v>0.37</v>
          </cell>
          <cell r="R407">
            <v>11</v>
          </cell>
          <cell r="S407">
            <v>22</v>
          </cell>
          <cell r="X407">
            <v>0</v>
          </cell>
          <cell r="Y407">
            <v>96</v>
          </cell>
          <cell r="Z407">
            <v>286.56</v>
          </cell>
        </row>
        <row r="408">
          <cell r="B408" t="str">
            <v>CS8</v>
          </cell>
          <cell r="D408">
            <v>21</v>
          </cell>
          <cell r="E408">
            <v>0</v>
          </cell>
          <cell r="F408">
            <v>5</v>
          </cell>
          <cell r="G408">
            <v>2</v>
          </cell>
          <cell r="H408">
            <v>0.16</v>
          </cell>
          <cell r="I408">
            <v>0</v>
          </cell>
          <cell r="J408">
            <v>0.01</v>
          </cell>
          <cell r="K408">
            <v>0.04</v>
          </cell>
          <cell r="L408">
            <v>27.8</v>
          </cell>
          <cell r="M408">
            <v>0</v>
          </cell>
          <cell r="N408">
            <v>14</v>
          </cell>
          <cell r="O408">
            <v>0</v>
          </cell>
          <cell r="Q408">
            <v>0.21</v>
          </cell>
          <cell r="R408">
            <v>14</v>
          </cell>
          <cell r="S408">
            <v>27.8</v>
          </cell>
          <cell r="X408">
            <v>0</v>
          </cell>
          <cell r="Y408">
            <v>42</v>
          </cell>
          <cell r="Z408">
            <v>123.69</v>
          </cell>
        </row>
        <row r="409">
          <cell r="B409" t="str">
            <v>CS8</v>
          </cell>
          <cell r="D409">
            <v>114</v>
          </cell>
          <cell r="E409">
            <v>0</v>
          </cell>
          <cell r="F409">
            <v>5</v>
          </cell>
          <cell r="G409">
            <v>0</v>
          </cell>
          <cell r="H409">
            <v>0.85</v>
          </cell>
          <cell r="I409">
            <v>0</v>
          </cell>
          <cell r="J409">
            <v>0.01</v>
          </cell>
          <cell r="K409">
            <v>0</v>
          </cell>
          <cell r="L409">
            <v>49.8</v>
          </cell>
          <cell r="M409">
            <v>0</v>
          </cell>
          <cell r="N409">
            <v>25</v>
          </cell>
          <cell r="O409">
            <v>0</v>
          </cell>
          <cell r="Q409">
            <v>0.86</v>
          </cell>
          <cell r="R409">
            <v>25</v>
          </cell>
          <cell r="S409">
            <v>49.8</v>
          </cell>
          <cell r="X409">
            <v>0</v>
          </cell>
          <cell r="Y409">
            <v>228</v>
          </cell>
          <cell r="Z409">
            <v>679.44</v>
          </cell>
        </row>
        <row r="410">
          <cell r="B410" t="str">
            <v>CSA</v>
          </cell>
          <cell r="D410">
            <v>23</v>
          </cell>
          <cell r="E410">
            <v>0</v>
          </cell>
          <cell r="F410">
            <v>2</v>
          </cell>
          <cell r="G410">
            <v>0</v>
          </cell>
          <cell r="H410">
            <v>0.31</v>
          </cell>
          <cell r="I410">
            <v>0</v>
          </cell>
          <cell r="J410">
            <v>0</v>
          </cell>
          <cell r="K410">
            <v>0</v>
          </cell>
          <cell r="L410">
            <v>14</v>
          </cell>
          <cell r="M410">
            <v>0</v>
          </cell>
          <cell r="N410">
            <v>7</v>
          </cell>
          <cell r="O410">
            <v>0</v>
          </cell>
          <cell r="Q410">
            <v>0.31</v>
          </cell>
          <cell r="R410">
            <v>7</v>
          </cell>
          <cell r="S410">
            <v>14</v>
          </cell>
          <cell r="X410">
            <v>0</v>
          </cell>
          <cell r="Y410">
            <v>46</v>
          </cell>
          <cell r="Z410">
            <v>244.95</v>
          </cell>
        </row>
        <row r="411">
          <cell r="B411" t="str">
            <v>CST</v>
          </cell>
          <cell r="D411">
            <v>11</v>
          </cell>
          <cell r="E411">
            <v>0</v>
          </cell>
          <cell r="F411">
            <v>0</v>
          </cell>
          <cell r="G411">
            <v>0</v>
          </cell>
          <cell r="H411">
            <v>0.06</v>
          </cell>
          <cell r="I411">
            <v>0</v>
          </cell>
          <cell r="J411">
            <v>0</v>
          </cell>
          <cell r="K411">
            <v>0</v>
          </cell>
          <cell r="L411">
            <v>2</v>
          </cell>
          <cell r="M411">
            <v>0</v>
          </cell>
          <cell r="N411">
            <v>1</v>
          </cell>
          <cell r="O411">
            <v>0</v>
          </cell>
          <cell r="Q411">
            <v>0.06</v>
          </cell>
          <cell r="R411">
            <v>1</v>
          </cell>
          <cell r="S411">
            <v>2</v>
          </cell>
          <cell r="X411">
            <v>0</v>
          </cell>
          <cell r="Y411">
            <v>22</v>
          </cell>
          <cell r="Z411">
            <v>49.5</v>
          </cell>
        </row>
        <row r="412">
          <cell r="B412" t="str">
            <v>KC2</v>
          </cell>
          <cell r="D412">
            <v>157</v>
          </cell>
          <cell r="E412">
            <v>0</v>
          </cell>
          <cell r="F412">
            <v>0</v>
          </cell>
          <cell r="G412">
            <v>2</v>
          </cell>
          <cell r="H412">
            <v>0.85</v>
          </cell>
          <cell r="I412">
            <v>0</v>
          </cell>
          <cell r="J412">
            <v>0</v>
          </cell>
          <cell r="K412">
            <v>0.06</v>
          </cell>
          <cell r="L412">
            <v>40</v>
          </cell>
          <cell r="M412">
            <v>0</v>
          </cell>
          <cell r="N412">
            <v>20</v>
          </cell>
          <cell r="O412">
            <v>0</v>
          </cell>
          <cell r="Q412">
            <v>0.91</v>
          </cell>
          <cell r="R412">
            <v>20</v>
          </cell>
          <cell r="S412">
            <v>40</v>
          </cell>
          <cell r="X412">
            <v>0</v>
          </cell>
          <cell r="Y412">
            <v>314</v>
          </cell>
          <cell r="Z412">
            <v>679.81</v>
          </cell>
        </row>
        <row r="413">
          <cell r="B413" t="str">
            <v>KC2</v>
          </cell>
          <cell r="D413">
            <v>208</v>
          </cell>
          <cell r="E413">
            <v>0</v>
          </cell>
          <cell r="F413">
            <v>20</v>
          </cell>
          <cell r="G413">
            <v>0</v>
          </cell>
          <cell r="H413">
            <v>1.1299999999999999</v>
          </cell>
          <cell r="I413">
            <v>0</v>
          </cell>
          <cell r="J413">
            <v>0.01</v>
          </cell>
          <cell r="K413">
            <v>0</v>
          </cell>
          <cell r="L413">
            <v>133.80000000000001</v>
          </cell>
          <cell r="M413">
            <v>0</v>
          </cell>
          <cell r="N413">
            <v>67</v>
          </cell>
          <cell r="O413">
            <v>0</v>
          </cell>
          <cell r="Q413">
            <v>1.1399999999999999</v>
          </cell>
          <cell r="R413">
            <v>67</v>
          </cell>
          <cell r="S413">
            <v>133.80000000000001</v>
          </cell>
          <cell r="X413">
            <v>0</v>
          </cell>
          <cell r="Y413">
            <v>416</v>
          </cell>
          <cell r="Z413">
            <v>902.72</v>
          </cell>
        </row>
        <row r="414">
          <cell r="B414" t="str">
            <v>SS1</v>
          </cell>
          <cell r="D414">
            <v>284</v>
          </cell>
          <cell r="E414">
            <v>3</v>
          </cell>
          <cell r="F414">
            <v>5</v>
          </cell>
          <cell r="G414">
            <v>0</v>
          </cell>
          <cell r="H414">
            <v>0.85</v>
          </cell>
          <cell r="I414">
            <v>0.01</v>
          </cell>
          <cell r="J414">
            <v>0</v>
          </cell>
          <cell r="K414">
            <v>0</v>
          </cell>
          <cell r="L414">
            <v>90</v>
          </cell>
          <cell r="M414">
            <v>8</v>
          </cell>
          <cell r="N414">
            <v>45</v>
          </cell>
          <cell r="O414">
            <v>4</v>
          </cell>
          <cell r="Q414">
            <v>0.86</v>
          </cell>
          <cell r="R414">
            <v>49</v>
          </cell>
          <cell r="S414">
            <v>98</v>
          </cell>
          <cell r="X414">
            <v>0</v>
          </cell>
          <cell r="Y414">
            <v>568</v>
          </cell>
          <cell r="Z414">
            <v>675.92</v>
          </cell>
        </row>
        <row r="415">
          <cell r="B415" t="str">
            <v>SS4</v>
          </cell>
          <cell r="D415">
            <v>40</v>
          </cell>
          <cell r="E415">
            <v>0</v>
          </cell>
          <cell r="F415">
            <v>2</v>
          </cell>
          <cell r="G415">
            <v>0</v>
          </cell>
          <cell r="H415">
            <v>0.16</v>
          </cell>
          <cell r="I415">
            <v>0</v>
          </cell>
          <cell r="J415">
            <v>0</v>
          </cell>
          <cell r="K415">
            <v>0</v>
          </cell>
          <cell r="L415">
            <v>18</v>
          </cell>
          <cell r="M415">
            <v>0</v>
          </cell>
          <cell r="N415">
            <v>9</v>
          </cell>
          <cell r="O415">
            <v>0</v>
          </cell>
          <cell r="Q415">
            <v>0.16</v>
          </cell>
          <cell r="R415">
            <v>9</v>
          </cell>
          <cell r="S415">
            <v>18</v>
          </cell>
          <cell r="X415">
            <v>0</v>
          </cell>
          <cell r="Y415">
            <v>80</v>
          </cell>
          <cell r="Z415">
            <v>123.6</v>
          </cell>
        </row>
        <row r="416">
          <cell r="B416" t="str">
            <v>CS1</v>
          </cell>
          <cell r="D416">
            <v>294</v>
          </cell>
          <cell r="E416">
            <v>8</v>
          </cell>
          <cell r="F416">
            <v>12</v>
          </cell>
          <cell r="G416">
            <v>1</v>
          </cell>
          <cell r="H416">
            <v>3.32</v>
          </cell>
          <cell r="I416">
            <v>0.04</v>
          </cell>
          <cell r="J416">
            <v>0.03</v>
          </cell>
          <cell r="K416">
            <v>0.04</v>
          </cell>
          <cell r="L416">
            <v>203.7</v>
          </cell>
          <cell r="M416">
            <v>0</v>
          </cell>
          <cell r="N416">
            <v>68</v>
          </cell>
          <cell r="O416">
            <v>0</v>
          </cell>
          <cell r="Q416">
            <v>3.43</v>
          </cell>
          <cell r="R416">
            <v>68</v>
          </cell>
          <cell r="S416">
            <v>203.7</v>
          </cell>
          <cell r="X416">
            <v>0</v>
          </cell>
          <cell r="Y416">
            <v>882</v>
          </cell>
          <cell r="Z416">
            <v>1764</v>
          </cell>
        </row>
        <row r="417">
          <cell r="B417" t="str">
            <v>CS1</v>
          </cell>
          <cell r="D417">
            <v>520</v>
          </cell>
          <cell r="E417">
            <v>0</v>
          </cell>
          <cell r="F417">
            <v>42</v>
          </cell>
          <cell r="G417">
            <v>0</v>
          </cell>
          <cell r="H417">
            <v>5.87</v>
          </cell>
          <cell r="I417">
            <v>0</v>
          </cell>
          <cell r="J417">
            <v>0.08</v>
          </cell>
          <cell r="K417">
            <v>0</v>
          </cell>
          <cell r="L417">
            <v>446.1</v>
          </cell>
          <cell r="M417">
            <v>0</v>
          </cell>
          <cell r="N417">
            <v>149</v>
          </cell>
          <cell r="O417">
            <v>0</v>
          </cell>
          <cell r="Q417">
            <v>5.95</v>
          </cell>
          <cell r="R417">
            <v>149</v>
          </cell>
          <cell r="S417">
            <v>446.1</v>
          </cell>
          <cell r="X417">
            <v>0</v>
          </cell>
          <cell r="Y417">
            <v>1560</v>
          </cell>
          <cell r="Z417">
            <v>3120</v>
          </cell>
        </row>
        <row r="418">
          <cell r="B418" t="str">
            <v>CS1</v>
          </cell>
          <cell r="D418">
            <v>780</v>
          </cell>
          <cell r="E418">
            <v>4</v>
          </cell>
          <cell r="F418">
            <v>71</v>
          </cell>
          <cell r="G418">
            <v>2</v>
          </cell>
          <cell r="H418">
            <v>8.8000000000000007</v>
          </cell>
          <cell r="I418">
            <v>0.02</v>
          </cell>
          <cell r="J418">
            <v>0.13</v>
          </cell>
          <cell r="K418">
            <v>7.0000000000000007E-2</v>
          </cell>
          <cell r="L418">
            <v>733.2</v>
          </cell>
          <cell r="M418">
            <v>0</v>
          </cell>
          <cell r="N418">
            <v>245</v>
          </cell>
          <cell r="O418">
            <v>0</v>
          </cell>
          <cell r="Q418">
            <v>9.02</v>
          </cell>
          <cell r="R418">
            <v>245</v>
          </cell>
          <cell r="S418">
            <v>733.2</v>
          </cell>
          <cell r="X418">
            <v>0</v>
          </cell>
          <cell r="Y418">
            <v>2340</v>
          </cell>
          <cell r="Z418">
            <v>4680</v>
          </cell>
        </row>
        <row r="419">
          <cell r="B419" t="str">
            <v>CS1</v>
          </cell>
          <cell r="D419">
            <v>325</v>
          </cell>
          <cell r="E419">
            <v>27</v>
          </cell>
          <cell r="F419">
            <v>47</v>
          </cell>
          <cell r="G419">
            <v>1</v>
          </cell>
          <cell r="H419">
            <v>3.67</v>
          </cell>
          <cell r="I419">
            <v>0.14000000000000001</v>
          </cell>
          <cell r="J419">
            <v>0.09</v>
          </cell>
          <cell r="K419">
            <v>0.04</v>
          </cell>
          <cell r="L419">
            <v>487.8</v>
          </cell>
          <cell r="M419">
            <v>0</v>
          </cell>
          <cell r="N419">
            <v>163</v>
          </cell>
          <cell r="O419">
            <v>0</v>
          </cell>
          <cell r="Q419">
            <v>3.94</v>
          </cell>
          <cell r="R419">
            <v>163</v>
          </cell>
          <cell r="S419">
            <v>487.8</v>
          </cell>
          <cell r="X419">
            <v>0</v>
          </cell>
          <cell r="Y419">
            <v>975</v>
          </cell>
          <cell r="Z419">
            <v>1950</v>
          </cell>
        </row>
        <row r="420">
          <cell r="B420" t="str">
            <v>CS1</v>
          </cell>
          <cell r="D420">
            <v>220</v>
          </cell>
          <cell r="E420">
            <v>0</v>
          </cell>
          <cell r="F420">
            <v>33</v>
          </cell>
          <cell r="G420">
            <v>0</v>
          </cell>
          <cell r="H420">
            <v>2.48</v>
          </cell>
          <cell r="I420">
            <v>0</v>
          </cell>
          <cell r="J420">
            <v>0.06</v>
          </cell>
          <cell r="K420">
            <v>0</v>
          </cell>
          <cell r="L420">
            <v>284.10000000000002</v>
          </cell>
          <cell r="M420">
            <v>0</v>
          </cell>
          <cell r="N420">
            <v>95</v>
          </cell>
          <cell r="O420">
            <v>0</v>
          </cell>
          <cell r="Q420">
            <v>2.54</v>
          </cell>
          <cell r="R420">
            <v>95</v>
          </cell>
          <cell r="S420">
            <v>284.10000000000002</v>
          </cell>
          <cell r="X420">
            <v>0</v>
          </cell>
          <cell r="Y420">
            <v>660</v>
          </cell>
          <cell r="Z420">
            <v>1320</v>
          </cell>
        </row>
        <row r="421">
          <cell r="B421" t="str">
            <v>CS5</v>
          </cell>
          <cell r="D421">
            <v>58</v>
          </cell>
          <cell r="E421">
            <v>0</v>
          </cell>
          <cell r="F421">
            <v>0</v>
          </cell>
          <cell r="G421">
            <v>0</v>
          </cell>
          <cell r="H421">
            <v>0.65</v>
          </cell>
          <cell r="I421">
            <v>0</v>
          </cell>
          <cell r="J421">
            <v>0</v>
          </cell>
          <cell r="K421">
            <v>0</v>
          </cell>
          <cell r="L421">
            <v>21</v>
          </cell>
          <cell r="M421">
            <v>0</v>
          </cell>
          <cell r="N421">
            <v>7</v>
          </cell>
          <cell r="O421">
            <v>0</v>
          </cell>
          <cell r="Q421">
            <v>0.65</v>
          </cell>
          <cell r="R421">
            <v>7</v>
          </cell>
          <cell r="S421">
            <v>21</v>
          </cell>
          <cell r="X421">
            <v>0</v>
          </cell>
          <cell r="Y421">
            <v>174</v>
          </cell>
          <cell r="Z421">
            <v>346.84</v>
          </cell>
        </row>
        <row r="422">
          <cell r="B422" t="str">
            <v>CS5</v>
          </cell>
          <cell r="D422">
            <v>30</v>
          </cell>
          <cell r="E422">
            <v>0</v>
          </cell>
          <cell r="F422">
            <v>8</v>
          </cell>
          <cell r="G422">
            <v>0</v>
          </cell>
          <cell r="H422">
            <v>0.34</v>
          </cell>
          <cell r="I422">
            <v>0</v>
          </cell>
          <cell r="J422">
            <v>0.02</v>
          </cell>
          <cell r="K422">
            <v>0</v>
          </cell>
          <cell r="L422">
            <v>62.7</v>
          </cell>
          <cell r="M422">
            <v>0</v>
          </cell>
          <cell r="N422">
            <v>21</v>
          </cell>
          <cell r="O422">
            <v>0</v>
          </cell>
          <cell r="Q422">
            <v>0.36</v>
          </cell>
          <cell r="R422">
            <v>21</v>
          </cell>
          <cell r="S422">
            <v>62.7</v>
          </cell>
          <cell r="X422">
            <v>0</v>
          </cell>
          <cell r="Y422">
            <v>90</v>
          </cell>
          <cell r="Z422">
            <v>179.7</v>
          </cell>
        </row>
        <row r="423">
          <cell r="B423" t="str">
            <v>CS8</v>
          </cell>
          <cell r="D423">
            <v>624</v>
          </cell>
          <cell r="E423">
            <v>0</v>
          </cell>
          <cell r="F423">
            <v>73</v>
          </cell>
          <cell r="G423">
            <v>11</v>
          </cell>
          <cell r="H423">
            <v>9.52</v>
          </cell>
          <cell r="I423">
            <v>0</v>
          </cell>
          <cell r="J423">
            <v>0.19</v>
          </cell>
          <cell r="K423">
            <v>0.44</v>
          </cell>
          <cell r="L423">
            <v>673.2</v>
          </cell>
          <cell r="M423">
            <v>0</v>
          </cell>
          <cell r="N423">
            <v>225</v>
          </cell>
          <cell r="O423">
            <v>0</v>
          </cell>
          <cell r="Q423">
            <v>10.15</v>
          </cell>
          <cell r="R423">
            <v>225</v>
          </cell>
          <cell r="S423">
            <v>673.2</v>
          </cell>
          <cell r="X423">
            <v>0</v>
          </cell>
          <cell r="Y423">
            <v>1872</v>
          </cell>
          <cell r="Z423">
            <v>5060.6400000000003</v>
          </cell>
        </row>
        <row r="424">
          <cell r="B424" t="str">
            <v>CS8</v>
          </cell>
          <cell r="D424">
            <v>140</v>
          </cell>
          <cell r="E424">
            <v>0</v>
          </cell>
          <cell r="F424">
            <v>10</v>
          </cell>
          <cell r="G424">
            <v>0</v>
          </cell>
          <cell r="H424">
            <v>1.58</v>
          </cell>
          <cell r="I424">
            <v>0</v>
          </cell>
          <cell r="J424">
            <v>0.02</v>
          </cell>
          <cell r="K424">
            <v>0</v>
          </cell>
          <cell r="L424">
            <v>116.7</v>
          </cell>
          <cell r="M424">
            <v>0</v>
          </cell>
          <cell r="N424">
            <v>39</v>
          </cell>
          <cell r="O424">
            <v>0</v>
          </cell>
          <cell r="Q424">
            <v>1.6</v>
          </cell>
          <cell r="R424">
            <v>39</v>
          </cell>
          <cell r="S424">
            <v>116.7</v>
          </cell>
          <cell r="X424">
            <v>0</v>
          </cell>
          <cell r="Y424">
            <v>420</v>
          </cell>
          <cell r="Z424">
            <v>840</v>
          </cell>
        </row>
        <row r="425">
          <cell r="B425" t="str">
            <v>CSB</v>
          </cell>
          <cell r="D425">
            <v>23</v>
          </cell>
          <cell r="E425">
            <v>0</v>
          </cell>
          <cell r="F425">
            <v>2</v>
          </cell>
          <cell r="G425">
            <v>0</v>
          </cell>
          <cell r="H425">
            <v>0.26</v>
          </cell>
          <cell r="I425">
            <v>0</v>
          </cell>
          <cell r="J425">
            <v>0.01</v>
          </cell>
          <cell r="K425">
            <v>0</v>
          </cell>
          <cell r="L425">
            <v>21</v>
          </cell>
          <cell r="M425">
            <v>0</v>
          </cell>
          <cell r="N425">
            <v>7</v>
          </cell>
          <cell r="O425">
            <v>0</v>
          </cell>
          <cell r="Q425">
            <v>0.27</v>
          </cell>
          <cell r="R425">
            <v>7</v>
          </cell>
          <cell r="S425">
            <v>21</v>
          </cell>
          <cell r="X425">
            <v>0</v>
          </cell>
          <cell r="Y425">
            <v>69</v>
          </cell>
          <cell r="Z425">
            <v>137.08000000000001</v>
          </cell>
        </row>
        <row r="426">
          <cell r="B426" t="str">
            <v>KC2</v>
          </cell>
          <cell r="D426">
            <v>35</v>
          </cell>
          <cell r="E426">
            <v>2</v>
          </cell>
          <cell r="F426">
            <v>3</v>
          </cell>
          <cell r="G426">
            <v>0</v>
          </cell>
          <cell r="H426">
            <v>0.39</v>
          </cell>
          <cell r="I426">
            <v>0.01</v>
          </cell>
          <cell r="J426">
            <v>0.01</v>
          </cell>
          <cell r="K426">
            <v>0</v>
          </cell>
          <cell r="L426">
            <v>39</v>
          </cell>
          <cell r="M426">
            <v>0</v>
          </cell>
          <cell r="N426">
            <v>13</v>
          </cell>
          <cell r="O426">
            <v>0</v>
          </cell>
          <cell r="Q426">
            <v>0.41</v>
          </cell>
          <cell r="R426">
            <v>13</v>
          </cell>
          <cell r="S426">
            <v>39</v>
          </cell>
          <cell r="X426">
            <v>0</v>
          </cell>
          <cell r="Y426">
            <v>105</v>
          </cell>
          <cell r="Z426">
            <v>208.95</v>
          </cell>
        </row>
        <row r="427">
          <cell r="B427" t="str">
            <v>KC2</v>
          </cell>
          <cell r="D427">
            <v>17</v>
          </cell>
          <cell r="E427">
            <v>0</v>
          </cell>
          <cell r="F427">
            <v>2</v>
          </cell>
          <cell r="G427">
            <v>0</v>
          </cell>
          <cell r="H427">
            <v>0.19</v>
          </cell>
          <cell r="I427">
            <v>0</v>
          </cell>
          <cell r="J427">
            <v>0.01</v>
          </cell>
          <cell r="K427">
            <v>0</v>
          </cell>
          <cell r="L427">
            <v>18</v>
          </cell>
          <cell r="M427">
            <v>0</v>
          </cell>
          <cell r="N427">
            <v>6</v>
          </cell>
          <cell r="O427">
            <v>0</v>
          </cell>
          <cell r="Q427">
            <v>0.2</v>
          </cell>
          <cell r="R427">
            <v>6</v>
          </cell>
          <cell r="S427">
            <v>18</v>
          </cell>
          <cell r="X427">
            <v>0</v>
          </cell>
          <cell r="Y427">
            <v>51</v>
          </cell>
          <cell r="Z427">
            <v>102.68</v>
          </cell>
        </row>
        <row r="428">
          <cell r="B428" t="str">
            <v>SS1</v>
          </cell>
          <cell r="D428">
            <v>280</v>
          </cell>
          <cell r="E428">
            <v>2</v>
          </cell>
          <cell r="F428">
            <v>0</v>
          </cell>
          <cell r="G428">
            <v>0</v>
          </cell>
          <cell r="H428">
            <v>1.26</v>
          </cell>
          <cell r="I428">
            <v>0.01</v>
          </cell>
          <cell r="J428">
            <v>0</v>
          </cell>
          <cell r="K428">
            <v>0</v>
          </cell>
          <cell r="L428">
            <v>105</v>
          </cell>
          <cell r="M428">
            <v>6</v>
          </cell>
          <cell r="N428">
            <v>35</v>
          </cell>
          <cell r="O428">
            <v>2</v>
          </cell>
          <cell r="Q428">
            <v>1.27</v>
          </cell>
          <cell r="R428">
            <v>37</v>
          </cell>
          <cell r="S428">
            <v>111</v>
          </cell>
          <cell r="X428">
            <v>0</v>
          </cell>
          <cell r="Y428">
            <v>840</v>
          </cell>
          <cell r="Z428">
            <v>666.4</v>
          </cell>
        </row>
        <row r="429">
          <cell r="B429" t="str">
            <v>SS1</v>
          </cell>
          <cell r="D429">
            <v>52</v>
          </cell>
          <cell r="E429">
            <v>0</v>
          </cell>
          <cell r="F429">
            <v>5</v>
          </cell>
          <cell r="G429">
            <v>0</v>
          </cell>
          <cell r="H429">
            <v>0.24</v>
          </cell>
          <cell r="I429">
            <v>0</v>
          </cell>
          <cell r="J429">
            <v>0</v>
          </cell>
          <cell r="K429">
            <v>0</v>
          </cell>
          <cell r="L429">
            <v>53.7</v>
          </cell>
          <cell r="M429">
            <v>0</v>
          </cell>
          <cell r="N429">
            <v>18</v>
          </cell>
          <cell r="O429">
            <v>0</v>
          </cell>
          <cell r="Q429">
            <v>0.24</v>
          </cell>
          <cell r="R429">
            <v>18</v>
          </cell>
          <cell r="S429">
            <v>53.7</v>
          </cell>
          <cell r="X429">
            <v>0</v>
          </cell>
          <cell r="Y429">
            <v>156</v>
          </cell>
          <cell r="Z429">
            <v>123.76</v>
          </cell>
        </row>
        <row r="430">
          <cell r="B430" t="str">
            <v>SS1</v>
          </cell>
          <cell r="D430">
            <v>46</v>
          </cell>
          <cell r="E430">
            <v>0</v>
          </cell>
          <cell r="F430">
            <v>4</v>
          </cell>
          <cell r="G430">
            <v>0</v>
          </cell>
          <cell r="H430">
            <v>0.21</v>
          </cell>
          <cell r="I430">
            <v>0</v>
          </cell>
          <cell r="J430">
            <v>0</v>
          </cell>
          <cell r="K430">
            <v>0</v>
          </cell>
          <cell r="L430">
            <v>42</v>
          </cell>
          <cell r="M430">
            <v>0</v>
          </cell>
          <cell r="N430">
            <v>14</v>
          </cell>
          <cell r="O430">
            <v>0</v>
          </cell>
          <cell r="Q430">
            <v>0.21</v>
          </cell>
          <cell r="R430">
            <v>14</v>
          </cell>
          <cell r="S430">
            <v>42</v>
          </cell>
          <cell r="X430">
            <v>0</v>
          </cell>
          <cell r="Y430">
            <v>138</v>
          </cell>
          <cell r="Z430">
            <v>108.1</v>
          </cell>
        </row>
        <row r="431">
          <cell r="B431" t="str">
            <v>SS4</v>
          </cell>
          <cell r="D431">
            <v>103</v>
          </cell>
          <cell r="E431">
            <v>0</v>
          </cell>
          <cell r="F431">
            <v>8</v>
          </cell>
          <cell r="G431">
            <v>0</v>
          </cell>
          <cell r="H431">
            <v>0.66</v>
          </cell>
          <cell r="I431">
            <v>0</v>
          </cell>
          <cell r="J431">
            <v>0.01</v>
          </cell>
          <cell r="K431">
            <v>0</v>
          </cell>
          <cell r="L431">
            <v>89.7</v>
          </cell>
          <cell r="M431">
            <v>0</v>
          </cell>
          <cell r="N431">
            <v>30</v>
          </cell>
          <cell r="O431">
            <v>0</v>
          </cell>
          <cell r="Q431">
            <v>0.67</v>
          </cell>
          <cell r="R431">
            <v>30</v>
          </cell>
          <cell r="S431">
            <v>89.7</v>
          </cell>
          <cell r="X431">
            <v>0</v>
          </cell>
          <cell r="Y431">
            <v>309</v>
          </cell>
          <cell r="Z431">
            <v>349.17</v>
          </cell>
        </row>
        <row r="432">
          <cell r="B432" t="str">
            <v>CS1</v>
          </cell>
          <cell r="D432">
            <v>983</v>
          </cell>
          <cell r="E432">
            <v>21</v>
          </cell>
          <cell r="F432">
            <v>49</v>
          </cell>
          <cell r="G432">
            <v>1</v>
          </cell>
          <cell r="H432">
            <v>15.79</v>
          </cell>
          <cell r="I432">
            <v>0.28000000000000003</v>
          </cell>
          <cell r="J432">
            <v>0.18</v>
          </cell>
          <cell r="K432">
            <v>0.06</v>
          </cell>
          <cell r="L432">
            <v>978</v>
          </cell>
          <cell r="M432">
            <v>0</v>
          </cell>
          <cell r="N432">
            <v>245</v>
          </cell>
          <cell r="O432">
            <v>0</v>
          </cell>
          <cell r="Q432">
            <v>16.309999999999999</v>
          </cell>
          <cell r="R432">
            <v>245</v>
          </cell>
          <cell r="S432">
            <v>978</v>
          </cell>
          <cell r="X432">
            <v>0</v>
          </cell>
          <cell r="Y432">
            <v>3932</v>
          </cell>
          <cell r="Z432">
            <v>6301.03</v>
          </cell>
        </row>
        <row r="433">
          <cell r="B433" t="str">
            <v>CS1</v>
          </cell>
          <cell r="D433">
            <v>645</v>
          </cell>
          <cell r="E433">
            <v>12</v>
          </cell>
          <cell r="F433">
            <v>42</v>
          </cell>
          <cell r="G433">
            <v>6</v>
          </cell>
          <cell r="H433">
            <v>10.36</v>
          </cell>
          <cell r="I433">
            <v>0.08</v>
          </cell>
          <cell r="J433">
            <v>0.15</v>
          </cell>
          <cell r="K433">
            <v>0.32</v>
          </cell>
          <cell r="L433">
            <v>710.4</v>
          </cell>
          <cell r="M433">
            <v>0</v>
          </cell>
          <cell r="N433">
            <v>178</v>
          </cell>
          <cell r="O433">
            <v>0</v>
          </cell>
          <cell r="Q433">
            <v>10.91</v>
          </cell>
          <cell r="R433">
            <v>178</v>
          </cell>
          <cell r="S433">
            <v>710.4</v>
          </cell>
          <cell r="X433">
            <v>0</v>
          </cell>
          <cell r="Y433">
            <v>2580</v>
          </cell>
          <cell r="Z433">
            <v>4128</v>
          </cell>
        </row>
        <row r="434">
          <cell r="B434" t="str">
            <v>CS1</v>
          </cell>
          <cell r="D434">
            <v>291</v>
          </cell>
          <cell r="E434">
            <v>0</v>
          </cell>
          <cell r="F434">
            <v>26</v>
          </cell>
          <cell r="G434">
            <v>0</v>
          </cell>
          <cell r="H434">
            <v>4.67</v>
          </cell>
          <cell r="I434">
            <v>0</v>
          </cell>
          <cell r="J434">
            <v>0.09</v>
          </cell>
          <cell r="K434">
            <v>0</v>
          </cell>
          <cell r="L434">
            <v>351.2</v>
          </cell>
          <cell r="M434">
            <v>0</v>
          </cell>
          <cell r="N434">
            <v>88</v>
          </cell>
          <cell r="O434">
            <v>0</v>
          </cell>
          <cell r="Q434">
            <v>4.76</v>
          </cell>
          <cell r="R434">
            <v>88</v>
          </cell>
          <cell r="S434">
            <v>351.2</v>
          </cell>
          <cell r="X434">
            <v>0</v>
          </cell>
          <cell r="Y434">
            <v>1164</v>
          </cell>
          <cell r="Z434">
            <v>1862.4</v>
          </cell>
        </row>
        <row r="435">
          <cell r="B435" t="str">
            <v>CS1</v>
          </cell>
          <cell r="D435">
            <v>2704</v>
          </cell>
          <cell r="E435">
            <v>18</v>
          </cell>
          <cell r="F435">
            <v>30</v>
          </cell>
          <cell r="G435">
            <v>6</v>
          </cell>
          <cell r="H435">
            <v>43.43</v>
          </cell>
          <cell r="I435">
            <v>0.12</v>
          </cell>
          <cell r="J435">
            <v>0.11</v>
          </cell>
          <cell r="K435">
            <v>0.36</v>
          </cell>
          <cell r="L435">
            <v>1666.8</v>
          </cell>
          <cell r="M435">
            <v>0</v>
          </cell>
          <cell r="N435">
            <v>417</v>
          </cell>
          <cell r="O435">
            <v>0</v>
          </cell>
          <cell r="Q435">
            <v>44.02</v>
          </cell>
          <cell r="R435">
            <v>417</v>
          </cell>
          <cell r="S435">
            <v>1666.8</v>
          </cell>
          <cell r="X435">
            <v>0</v>
          </cell>
          <cell r="Y435">
            <v>10816</v>
          </cell>
          <cell r="Z435">
            <v>17305.599999999999</v>
          </cell>
        </row>
        <row r="436">
          <cell r="B436" t="str">
            <v>CS1</v>
          </cell>
          <cell r="D436">
            <v>190</v>
          </cell>
          <cell r="E436">
            <v>0</v>
          </cell>
          <cell r="F436">
            <v>32</v>
          </cell>
          <cell r="G436">
            <v>0</v>
          </cell>
          <cell r="H436">
            <v>3.05</v>
          </cell>
          <cell r="I436">
            <v>0</v>
          </cell>
          <cell r="J436">
            <v>0.11</v>
          </cell>
          <cell r="K436">
            <v>0</v>
          </cell>
          <cell r="L436">
            <v>354.8</v>
          </cell>
          <cell r="M436">
            <v>0</v>
          </cell>
          <cell r="N436">
            <v>89</v>
          </cell>
          <cell r="O436">
            <v>0</v>
          </cell>
          <cell r="Q436">
            <v>3.16</v>
          </cell>
          <cell r="R436">
            <v>89</v>
          </cell>
          <cell r="S436">
            <v>354.8</v>
          </cell>
          <cell r="X436">
            <v>0</v>
          </cell>
          <cell r="Y436">
            <v>760</v>
          </cell>
          <cell r="Z436">
            <v>1217.9000000000001</v>
          </cell>
        </row>
        <row r="437">
          <cell r="B437" t="str">
            <v>CS8</v>
          </cell>
          <cell r="D437">
            <v>153</v>
          </cell>
          <cell r="E437">
            <v>4</v>
          </cell>
          <cell r="F437">
            <v>0</v>
          </cell>
          <cell r="G437">
            <v>1</v>
          </cell>
          <cell r="H437">
            <v>3.4</v>
          </cell>
          <cell r="I437">
            <v>0.03</v>
          </cell>
          <cell r="J437">
            <v>0</v>
          </cell>
          <cell r="K437">
            <v>0.06</v>
          </cell>
          <cell r="L437">
            <v>88</v>
          </cell>
          <cell r="M437">
            <v>0</v>
          </cell>
          <cell r="N437">
            <v>22</v>
          </cell>
          <cell r="O437">
            <v>0</v>
          </cell>
          <cell r="Q437">
            <v>3.49</v>
          </cell>
          <cell r="R437">
            <v>22</v>
          </cell>
          <cell r="S437">
            <v>88</v>
          </cell>
          <cell r="X437">
            <v>0</v>
          </cell>
          <cell r="Y437">
            <v>612</v>
          </cell>
          <cell r="Z437">
            <v>1357.11</v>
          </cell>
        </row>
        <row r="438">
          <cell r="B438" t="str">
            <v>CS8</v>
          </cell>
          <cell r="D438">
            <v>208</v>
          </cell>
          <cell r="E438">
            <v>4</v>
          </cell>
          <cell r="F438">
            <v>11</v>
          </cell>
          <cell r="G438">
            <v>2</v>
          </cell>
          <cell r="H438">
            <v>4.6399999999999997</v>
          </cell>
          <cell r="I438">
            <v>0.03</v>
          </cell>
          <cell r="J438">
            <v>0.06</v>
          </cell>
          <cell r="K438">
            <v>0.11</v>
          </cell>
          <cell r="L438">
            <v>207.6</v>
          </cell>
          <cell r="M438">
            <v>0</v>
          </cell>
          <cell r="N438">
            <v>52</v>
          </cell>
          <cell r="O438">
            <v>0</v>
          </cell>
          <cell r="Q438">
            <v>4.84</v>
          </cell>
          <cell r="R438">
            <v>52</v>
          </cell>
          <cell r="S438">
            <v>207.6</v>
          </cell>
          <cell r="X438">
            <v>0</v>
          </cell>
          <cell r="Y438">
            <v>832</v>
          </cell>
          <cell r="Z438">
            <v>1849.12</v>
          </cell>
        </row>
        <row r="439">
          <cell r="B439" t="str">
            <v>CS8</v>
          </cell>
          <cell r="D439">
            <v>40</v>
          </cell>
          <cell r="E439">
            <v>0</v>
          </cell>
          <cell r="F439">
            <v>12</v>
          </cell>
          <cell r="G439">
            <v>0</v>
          </cell>
          <cell r="H439">
            <v>0.64</v>
          </cell>
          <cell r="I439">
            <v>0</v>
          </cell>
          <cell r="J439">
            <v>0.04</v>
          </cell>
          <cell r="K439">
            <v>0</v>
          </cell>
          <cell r="L439">
            <v>115.6</v>
          </cell>
          <cell r="M439">
            <v>0</v>
          </cell>
          <cell r="N439">
            <v>29</v>
          </cell>
          <cell r="O439">
            <v>0</v>
          </cell>
          <cell r="Q439">
            <v>0.68</v>
          </cell>
          <cell r="R439">
            <v>29</v>
          </cell>
          <cell r="S439">
            <v>115.6</v>
          </cell>
          <cell r="X439">
            <v>0</v>
          </cell>
          <cell r="Y439">
            <v>160</v>
          </cell>
          <cell r="Z439">
            <v>256.39999999999998</v>
          </cell>
        </row>
        <row r="440">
          <cell r="B440" t="str">
            <v>SS1</v>
          </cell>
          <cell r="D440">
            <v>489</v>
          </cell>
          <cell r="E440">
            <v>4</v>
          </cell>
          <cell r="F440">
            <v>11</v>
          </cell>
          <cell r="G440">
            <v>0</v>
          </cell>
          <cell r="H440">
            <v>2.85</v>
          </cell>
          <cell r="I440">
            <v>0.03</v>
          </cell>
          <cell r="J440">
            <v>0.01</v>
          </cell>
          <cell r="K440">
            <v>0</v>
          </cell>
          <cell r="L440">
            <v>339.6</v>
          </cell>
          <cell r="M440">
            <v>16</v>
          </cell>
          <cell r="N440">
            <v>85</v>
          </cell>
          <cell r="O440">
            <v>4</v>
          </cell>
          <cell r="Q440">
            <v>2.89</v>
          </cell>
          <cell r="R440">
            <v>89</v>
          </cell>
          <cell r="S440">
            <v>355.6</v>
          </cell>
          <cell r="X440">
            <v>0</v>
          </cell>
          <cell r="Y440">
            <v>1956</v>
          </cell>
          <cell r="Z440">
            <v>1129.5899999999999</v>
          </cell>
        </row>
        <row r="441">
          <cell r="B441" t="str">
            <v>SS1</v>
          </cell>
          <cell r="D441">
            <v>208</v>
          </cell>
          <cell r="E441">
            <v>4</v>
          </cell>
          <cell r="F441">
            <v>11</v>
          </cell>
          <cell r="G441">
            <v>2</v>
          </cell>
          <cell r="H441">
            <v>1.21</v>
          </cell>
          <cell r="I441">
            <v>0.03</v>
          </cell>
          <cell r="J441">
            <v>0.01</v>
          </cell>
          <cell r="K441">
            <v>0.11</v>
          </cell>
          <cell r="L441">
            <v>211.6</v>
          </cell>
          <cell r="M441">
            <v>0</v>
          </cell>
          <cell r="N441">
            <v>53</v>
          </cell>
          <cell r="O441">
            <v>0</v>
          </cell>
          <cell r="Q441">
            <v>1.36</v>
          </cell>
          <cell r="R441">
            <v>53</v>
          </cell>
          <cell r="S441">
            <v>211.6</v>
          </cell>
          <cell r="X441">
            <v>0</v>
          </cell>
          <cell r="Y441">
            <v>832</v>
          </cell>
          <cell r="Z441">
            <v>480.48</v>
          </cell>
        </row>
        <row r="442">
          <cell r="B442" t="str">
            <v>SS1</v>
          </cell>
          <cell r="D442">
            <v>120</v>
          </cell>
          <cell r="E442">
            <v>0</v>
          </cell>
          <cell r="F442">
            <v>5</v>
          </cell>
          <cell r="G442">
            <v>0</v>
          </cell>
          <cell r="H442">
            <v>0.7</v>
          </cell>
          <cell r="I442">
            <v>0</v>
          </cell>
          <cell r="J442">
            <v>0.01</v>
          </cell>
          <cell r="K442">
            <v>0</v>
          </cell>
          <cell r="L442">
            <v>103.6</v>
          </cell>
          <cell r="M442">
            <v>0</v>
          </cell>
          <cell r="N442">
            <v>26</v>
          </cell>
          <cell r="O442">
            <v>0</v>
          </cell>
          <cell r="Q442">
            <v>0.71</v>
          </cell>
          <cell r="R442">
            <v>26</v>
          </cell>
          <cell r="S442">
            <v>103.6</v>
          </cell>
          <cell r="X442">
            <v>0</v>
          </cell>
          <cell r="Y442">
            <v>480</v>
          </cell>
          <cell r="Z442">
            <v>277.2</v>
          </cell>
        </row>
        <row r="443">
          <cell r="B443" t="str">
            <v>SS4</v>
          </cell>
          <cell r="D443">
            <v>188</v>
          </cell>
          <cell r="E443">
            <v>17</v>
          </cell>
          <cell r="F443">
            <v>59</v>
          </cell>
          <cell r="G443">
            <v>0</v>
          </cell>
          <cell r="H443">
            <v>1.57</v>
          </cell>
          <cell r="I443">
            <v>0.12</v>
          </cell>
          <cell r="J443">
            <v>0.11</v>
          </cell>
          <cell r="K443">
            <v>0</v>
          </cell>
          <cell r="L443">
            <v>625.6</v>
          </cell>
          <cell r="M443">
            <v>0</v>
          </cell>
          <cell r="N443">
            <v>157</v>
          </cell>
          <cell r="O443">
            <v>0</v>
          </cell>
          <cell r="Q443">
            <v>1.8</v>
          </cell>
          <cell r="R443">
            <v>157</v>
          </cell>
          <cell r="S443">
            <v>625.6</v>
          </cell>
          <cell r="X443">
            <v>0</v>
          </cell>
          <cell r="Y443">
            <v>752</v>
          </cell>
          <cell r="Z443">
            <v>622.28</v>
          </cell>
        </row>
        <row r="444">
          <cell r="B444" t="str">
            <v>CS0</v>
          </cell>
          <cell r="D444">
            <v>34</v>
          </cell>
          <cell r="E444">
            <v>0</v>
          </cell>
          <cell r="F444">
            <v>6</v>
          </cell>
          <cell r="G444">
            <v>0</v>
          </cell>
          <cell r="H444">
            <v>2.71</v>
          </cell>
          <cell r="I444">
            <v>0</v>
          </cell>
          <cell r="J444">
            <v>0.13</v>
          </cell>
          <cell r="K444">
            <v>0</v>
          </cell>
          <cell r="L444">
            <v>101.4</v>
          </cell>
          <cell r="M444">
            <v>0</v>
          </cell>
          <cell r="N444">
            <v>17</v>
          </cell>
          <cell r="O444">
            <v>0</v>
          </cell>
          <cell r="Q444">
            <v>2.84</v>
          </cell>
          <cell r="R444">
            <v>17</v>
          </cell>
          <cell r="S444">
            <v>101.4</v>
          </cell>
          <cell r="X444">
            <v>0</v>
          </cell>
          <cell r="Y444">
            <v>204</v>
          </cell>
          <cell r="Z444">
            <v>719.1</v>
          </cell>
        </row>
        <row r="445">
          <cell r="B445" t="str">
            <v>CS1</v>
          </cell>
          <cell r="D445">
            <v>736</v>
          </cell>
          <cell r="E445">
            <v>12</v>
          </cell>
          <cell r="F445">
            <v>31</v>
          </cell>
          <cell r="G445">
            <v>1</v>
          </cell>
          <cell r="H445">
            <v>25.42</v>
          </cell>
          <cell r="I445">
            <v>0.31</v>
          </cell>
          <cell r="J445">
            <v>0.34</v>
          </cell>
          <cell r="K445">
            <v>0.08</v>
          </cell>
          <cell r="L445">
            <v>1012.2</v>
          </cell>
          <cell r="M445">
            <v>0</v>
          </cell>
          <cell r="N445">
            <v>169</v>
          </cell>
          <cell r="O445">
            <v>0</v>
          </cell>
          <cell r="Q445">
            <v>26.15</v>
          </cell>
          <cell r="R445">
            <v>169</v>
          </cell>
          <cell r="S445">
            <v>1012.2</v>
          </cell>
          <cell r="X445">
            <v>0</v>
          </cell>
          <cell r="Y445">
            <v>4416</v>
          </cell>
          <cell r="Z445">
            <v>6756.48</v>
          </cell>
        </row>
        <row r="446">
          <cell r="B446" t="str">
            <v>CS1</v>
          </cell>
          <cell r="D446">
            <v>1768</v>
          </cell>
          <cell r="E446">
            <v>12</v>
          </cell>
          <cell r="F446">
            <v>181</v>
          </cell>
          <cell r="G446">
            <v>8</v>
          </cell>
          <cell r="H446">
            <v>54.37</v>
          </cell>
          <cell r="I446">
            <v>0.27</v>
          </cell>
          <cell r="J446">
            <v>1.89</v>
          </cell>
          <cell r="K446">
            <v>1.18</v>
          </cell>
          <cell r="L446">
            <v>3589.9</v>
          </cell>
          <cell r="M446">
            <v>0</v>
          </cell>
          <cell r="N446">
            <v>600</v>
          </cell>
          <cell r="O446">
            <v>0</v>
          </cell>
          <cell r="Q446">
            <v>57.71</v>
          </cell>
          <cell r="R446">
            <v>600</v>
          </cell>
          <cell r="S446">
            <v>3589.9</v>
          </cell>
          <cell r="X446">
            <v>0</v>
          </cell>
          <cell r="Y446">
            <v>10608</v>
          </cell>
          <cell r="Z446">
            <v>14462.24</v>
          </cell>
        </row>
        <row r="447">
          <cell r="B447" t="str">
            <v>CS1</v>
          </cell>
          <cell r="D447">
            <v>91</v>
          </cell>
          <cell r="E447">
            <v>4</v>
          </cell>
          <cell r="F447">
            <v>15</v>
          </cell>
          <cell r="G447">
            <v>0</v>
          </cell>
          <cell r="H447">
            <v>2.58</v>
          </cell>
          <cell r="I447">
            <v>0.05</v>
          </cell>
          <cell r="J447">
            <v>0.14000000000000001</v>
          </cell>
          <cell r="K447">
            <v>0</v>
          </cell>
          <cell r="L447">
            <v>257.39999999999998</v>
          </cell>
          <cell r="M447">
            <v>0</v>
          </cell>
          <cell r="N447">
            <v>43</v>
          </cell>
          <cell r="O447">
            <v>0</v>
          </cell>
          <cell r="Q447">
            <v>2.77</v>
          </cell>
          <cell r="R447">
            <v>43</v>
          </cell>
          <cell r="S447">
            <v>257.39999999999998</v>
          </cell>
          <cell r="X447">
            <v>0</v>
          </cell>
          <cell r="Y447">
            <v>546</v>
          </cell>
          <cell r="Z447">
            <v>684.32</v>
          </cell>
        </row>
        <row r="448">
          <cell r="B448" t="str">
            <v>CS1</v>
          </cell>
          <cell r="D448">
            <v>156</v>
          </cell>
          <cell r="E448">
            <v>18</v>
          </cell>
          <cell r="F448">
            <v>44</v>
          </cell>
          <cell r="G448">
            <v>6</v>
          </cell>
          <cell r="H448">
            <v>4.4000000000000004</v>
          </cell>
          <cell r="I448">
            <v>0.2</v>
          </cell>
          <cell r="J448">
            <v>0.42</v>
          </cell>
          <cell r="K448">
            <v>0.61</v>
          </cell>
          <cell r="L448">
            <v>759.6</v>
          </cell>
          <cell r="M448">
            <v>0</v>
          </cell>
          <cell r="N448">
            <v>127</v>
          </cell>
          <cell r="O448">
            <v>0</v>
          </cell>
          <cell r="Q448">
            <v>5.63</v>
          </cell>
          <cell r="R448">
            <v>127</v>
          </cell>
          <cell r="S448">
            <v>759.6</v>
          </cell>
          <cell r="X448">
            <v>0</v>
          </cell>
          <cell r="Y448">
            <v>936</v>
          </cell>
          <cell r="Z448">
            <v>1171.56</v>
          </cell>
        </row>
        <row r="449">
          <cell r="B449" t="str">
            <v>CS1</v>
          </cell>
          <cell r="D449">
            <v>70</v>
          </cell>
          <cell r="E449">
            <v>0</v>
          </cell>
          <cell r="F449">
            <v>20</v>
          </cell>
          <cell r="G449">
            <v>0</v>
          </cell>
          <cell r="H449">
            <v>1.98</v>
          </cell>
          <cell r="I449">
            <v>0</v>
          </cell>
          <cell r="J449">
            <v>0.19</v>
          </cell>
          <cell r="K449">
            <v>0</v>
          </cell>
          <cell r="L449">
            <v>298.8</v>
          </cell>
          <cell r="M449">
            <v>0</v>
          </cell>
          <cell r="N449">
            <v>50</v>
          </cell>
          <cell r="O449">
            <v>0</v>
          </cell>
          <cell r="Q449">
            <v>2.17</v>
          </cell>
          <cell r="R449">
            <v>50</v>
          </cell>
          <cell r="S449">
            <v>298.8</v>
          </cell>
          <cell r="X449">
            <v>0</v>
          </cell>
          <cell r="Y449">
            <v>420</v>
          </cell>
          <cell r="Z449">
            <v>525.70000000000005</v>
          </cell>
        </row>
        <row r="450">
          <cell r="B450" t="str">
            <v>CS3</v>
          </cell>
          <cell r="D450">
            <v>109</v>
          </cell>
          <cell r="E450">
            <v>0</v>
          </cell>
          <cell r="F450">
            <v>0</v>
          </cell>
          <cell r="G450">
            <v>0</v>
          </cell>
          <cell r="H450">
            <v>7.35</v>
          </cell>
          <cell r="I450">
            <v>0</v>
          </cell>
          <cell r="J450">
            <v>0</v>
          </cell>
          <cell r="K450">
            <v>0</v>
          </cell>
          <cell r="L450">
            <v>84</v>
          </cell>
          <cell r="M450">
            <v>0</v>
          </cell>
          <cell r="N450">
            <v>14</v>
          </cell>
          <cell r="O450">
            <v>0</v>
          </cell>
          <cell r="Q450">
            <v>7.35</v>
          </cell>
          <cell r="R450">
            <v>14</v>
          </cell>
          <cell r="S450">
            <v>84</v>
          </cell>
          <cell r="X450">
            <v>0</v>
          </cell>
          <cell r="Y450">
            <v>654</v>
          </cell>
          <cell r="Z450">
            <v>1953.28</v>
          </cell>
        </row>
        <row r="451">
          <cell r="B451" t="str">
            <v>CS4</v>
          </cell>
          <cell r="D451">
            <v>80</v>
          </cell>
          <cell r="E451">
            <v>6</v>
          </cell>
          <cell r="F451">
            <v>14</v>
          </cell>
          <cell r="G451">
            <v>0</v>
          </cell>
          <cell r="H451">
            <v>2.25</v>
          </cell>
          <cell r="I451">
            <v>7.0000000000000007E-2</v>
          </cell>
          <cell r="J451">
            <v>0.13</v>
          </cell>
          <cell r="K451">
            <v>0</v>
          </cell>
          <cell r="L451">
            <v>263.39999999999998</v>
          </cell>
          <cell r="M451">
            <v>0</v>
          </cell>
          <cell r="N451">
            <v>44</v>
          </cell>
          <cell r="O451">
            <v>0</v>
          </cell>
          <cell r="Q451">
            <v>2.4500000000000002</v>
          </cell>
          <cell r="R451">
            <v>44</v>
          </cell>
          <cell r="S451">
            <v>263.39999999999998</v>
          </cell>
          <cell r="X451">
            <v>0</v>
          </cell>
          <cell r="Y451">
            <v>480</v>
          </cell>
          <cell r="Z451">
            <v>599.20000000000005</v>
          </cell>
        </row>
        <row r="452">
          <cell r="B452" t="str">
            <v>CS5</v>
          </cell>
          <cell r="D452">
            <v>33</v>
          </cell>
          <cell r="E452">
            <v>4</v>
          </cell>
          <cell r="F452">
            <v>3</v>
          </cell>
          <cell r="G452">
            <v>2</v>
          </cell>
          <cell r="H452">
            <v>0.92</v>
          </cell>
          <cell r="I452">
            <v>0.08</v>
          </cell>
          <cell r="J452">
            <v>0.03</v>
          </cell>
          <cell r="K452">
            <v>0.27</v>
          </cell>
          <cell r="L452">
            <v>84</v>
          </cell>
          <cell r="M452">
            <v>0</v>
          </cell>
          <cell r="N452">
            <v>14</v>
          </cell>
          <cell r="O452">
            <v>0</v>
          </cell>
          <cell r="Q452">
            <v>1.3</v>
          </cell>
          <cell r="R452">
            <v>14</v>
          </cell>
          <cell r="S452">
            <v>84</v>
          </cell>
          <cell r="X452">
            <v>0</v>
          </cell>
          <cell r="Y452">
            <v>198</v>
          </cell>
          <cell r="Z452">
            <v>245.52</v>
          </cell>
        </row>
        <row r="453">
          <cell r="B453" t="str">
            <v>CS5</v>
          </cell>
          <cell r="D453">
            <v>11</v>
          </cell>
          <cell r="E453">
            <v>6</v>
          </cell>
          <cell r="F453">
            <v>9</v>
          </cell>
          <cell r="G453">
            <v>2</v>
          </cell>
          <cell r="H453">
            <v>0.32</v>
          </cell>
          <cell r="I453">
            <v>0.12</v>
          </cell>
          <cell r="J453">
            <v>0.08</v>
          </cell>
          <cell r="K453">
            <v>0.31</v>
          </cell>
          <cell r="L453">
            <v>155.4</v>
          </cell>
          <cell r="M453">
            <v>0</v>
          </cell>
          <cell r="N453">
            <v>26</v>
          </cell>
          <cell r="O453">
            <v>0</v>
          </cell>
          <cell r="Q453">
            <v>0.83</v>
          </cell>
          <cell r="R453">
            <v>26</v>
          </cell>
          <cell r="S453">
            <v>155.4</v>
          </cell>
          <cell r="X453">
            <v>0</v>
          </cell>
          <cell r="Y453">
            <v>66</v>
          </cell>
          <cell r="Z453">
            <v>85.36</v>
          </cell>
        </row>
        <row r="454">
          <cell r="B454" t="str">
            <v>CS8</v>
          </cell>
          <cell r="D454">
            <v>10</v>
          </cell>
          <cell r="E454">
            <v>0</v>
          </cell>
          <cell r="F454">
            <v>2</v>
          </cell>
          <cell r="G454">
            <v>0</v>
          </cell>
          <cell r="H454">
            <v>0.28000000000000003</v>
          </cell>
          <cell r="I454">
            <v>0</v>
          </cell>
          <cell r="J454">
            <v>0.02</v>
          </cell>
          <cell r="K454">
            <v>0</v>
          </cell>
          <cell r="L454">
            <v>30</v>
          </cell>
          <cell r="M454">
            <v>0</v>
          </cell>
          <cell r="N454">
            <v>5</v>
          </cell>
          <cell r="O454">
            <v>0</v>
          </cell>
          <cell r="Q454">
            <v>0.3</v>
          </cell>
          <cell r="R454">
            <v>5</v>
          </cell>
          <cell r="S454">
            <v>30</v>
          </cell>
          <cell r="X454">
            <v>0</v>
          </cell>
          <cell r="Y454">
            <v>60</v>
          </cell>
          <cell r="Z454">
            <v>75</v>
          </cell>
        </row>
        <row r="455">
          <cell r="B455" t="str">
            <v>KC2</v>
          </cell>
          <cell r="D455">
            <v>33</v>
          </cell>
          <cell r="E455">
            <v>0</v>
          </cell>
          <cell r="F455">
            <v>0</v>
          </cell>
          <cell r="G455">
            <v>0</v>
          </cell>
          <cell r="H455">
            <v>0.92</v>
          </cell>
          <cell r="I455">
            <v>0</v>
          </cell>
          <cell r="J455">
            <v>0</v>
          </cell>
          <cell r="K455">
            <v>0</v>
          </cell>
          <cell r="L455">
            <v>24</v>
          </cell>
          <cell r="M455">
            <v>0</v>
          </cell>
          <cell r="N455">
            <v>4</v>
          </cell>
          <cell r="O455">
            <v>0</v>
          </cell>
          <cell r="Q455">
            <v>0.92</v>
          </cell>
          <cell r="R455">
            <v>4</v>
          </cell>
          <cell r="S455">
            <v>24</v>
          </cell>
          <cell r="X455">
            <v>0</v>
          </cell>
          <cell r="Y455">
            <v>198</v>
          </cell>
          <cell r="Z455">
            <v>245.52</v>
          </cell>
        </row>
        <row r="456">
          <cell r="B456" t="str">
            <v>KC2</v>
          </cell>
          <cell r="D456">
            <v>416</v>
          </cell>
          <cell r="E456">
            <v>0</v>
          </cell>
          <cell r="F456">
            <v>24</v>
          </cell>
          <cell r="G456">
            <v>0</v>
          </cell>
          <cell r="H456">
            <v>11.74</v>
          </cell>
          <cell r="I456">
            <v>0</v>
          </cell>
          <cell r="J456">
            <v>0.22</v>
          </cell>
          <cell r="K456">
            <v>0</v>
          </cell>
          <cell r="L456">
            <v>604.79999999999995</v>
          </cell>
          <cell r="M456">
            <v>0</v>
          </cell>
          <cell r="N456">
            <v>101</v>
          </cell>
          <cell r="O456">
            <v>0</v>
          </cell>
          <cell r="Q456">
            <v>11.96</v>
          </cell>
          <cell r="R456">
            <v>101</v>
          </cell>
          <cell r="S456">
            <v>604.79999999999995</v>
          </cell>
          <cell r="X456">
            <v>0</v>
          </cell>
          <cell r="Y456">
            <v>2496</v>
          </cell>
          <cell r="Z456">
            <v>3124.16</v>
          </cell>
        </row>
        <row r="457">
          <cell r="B457" t="str">
            <v>KC2</v>
          </cell>
          <cell r="D457">
            <v>91</v>
          </cell>
          <cell r="E457">
            <v>6</v>
          </cell>
          <cell r="F457">
            <v>9</v>
          </cell>
          <cell r="G457">
            <v>2</v>
          </cell>
          <cell r="H457">
            <v>2.58</v>
          </cell>
          <cell r="I457">
            <v>0.12</v>
          </cell>
          <cell r="J457">
            <v>0.08</v>
          </cell>
          <cell r="K457">
            <v>0.31</v>
          </cell>
          <cell r="L457">
            <v>209.4</v>
          </cell>
          <cell r="M457">
            <v>0</v>
          </cell>
          <cell r="N457">
            <v>35</v>
          </cell>
          <cell r="O457">
            <v>0</v>
          </cell>
          <cell r="Q457">
            <v>3.09</v>
          </cell>
          <cell r="R457">
            <v>35</v>
          </cell>
          <cell r="S457">
            <v>209.4</v>
          </cell>
          <cell r="X457">
            <v>0</v>
          </cell>
          <cell r="Y457">
            <v>546</v>
          </cell>
          <cell r="Z457">
            <v>684.32</v>
          </cell>
        </row>
        <row r="458">
          <cell r="B458" t="str">
            <v>SS1</v>
          </cell>
          <cell r="D458">
            <v>9</v>
          </cell>
          <cell r="E458">
            <v>0</v>
          </cell>
          <cell r="F458">
            <v>0</v>
          </cell>
          <cell r="G458">
            <v>0</v>
          </cell>
          <cell r="H458">
            <v>0.1</v>
          </cell>
          <cell r="I458">
            <v>0</v>
          </cell>
          <cell r="J458">
            <v>0</v>
          </cell>
          <cell r="K458">
            <v>0</v>
          </cell>
          <cell r="L458">
            <v>6</v>
          </cell>
          <cell r="M458">
            <v>0</v>
          </cell>
          <cell r="N458">
            <v>1</v>
          </cell>
          <cell r="O458">
            <v>0</v>
          </cell>
          <cell r="Q458">
            <v>0.1</v>
          </cell>
          <cell r="R458">
            <v>1</v>
          </cell>
          <cell r="S458">
            <v>6</v>
          </cell>
          <cell r="X458">
            <v>0</v>
          </cell>
          <cell r="Y458">
            <v>54</v>
          </cell>
          <cell r="Z458">
            <v>25.83</v>
          </cell>
        </row>
        <row r="459">
          <cell r="B459" t="str">
            <v>SS1</v>
          </cell>
          <cell r="D459">
            <v>20</v>
          </cell>
          <cell r="E459">
            <v>0</v>
          </cell>
          <cell r="F459">
            <v>6</v>
          </cell>
          <cell r="G459">
            <v>0</v>
          </cell>
          <cell r="H459">
            <v>0.23</v>
          </cell>
          <cell r="I459">
            <v>0</v>
          </cell>
          <cell r="J459">
            <v>0.02</v>
          </cell>
          <cell r="K459">
            <v>0</v>
          </cell>
          <cell r="L459">
            <v>95.4</v>
          </cell>
          <cell r="M459">
            <v>0</v>
          </cell>
          <cell r="N459">
            <v>16</v>
          </cell>
          <cell r="O459">
            <v>0</v>
          </cell>
          <cell r="Q459">
            <v>0.25</v>
          </cell>
          <cell r="R459">
            <v>16</v>
          </cell>
          <cell r="S459">
            <v>95.4</v>
          </cell>
          <cell r="X459">
            <v>0</v>
          </cell>
          <cell r="Y459">
            <v>120</v>
          </cell>
          <cell r="Z459">
            <v>59.6</v>
          </cell>
        </row>
        <row r="460">
          <cell r="B460" t="str">
            <v>SS4</v>
          </cell>
          <cell r="D460">
            <v>154</v>
          </cell>
          <cell r="E460">
            <v>23</v>
          </cell>
          <cell r="F460">
            <v>67</v>
          </cell>
          <cell r="G460">
            <v>0</v>
          </cell>
          <cell r="H460">
            <v>2.13</v>
          </cell>
          <cell r="I460">
            <v>0.26</v>
          </cell>
          <cell r="J460">
            <v>0.3</v>
          </cell>
          <cell r="K460">
            <v>0</v>
          </cell>
          <cell r="L460">
            <v>1039.8</v>
          </cell>
          <cell r="M460">
            <v>0</v>
          </cell>
          <cell r="N460">
            <v>174</v>
          </cell>
          <cell r="O460">
            <v>0</v>
          </cell>
          <cell r="Q460">
            <v>2.69</v>
          </cell>
          <cell r="R460">
            <v>174</v>
          </cell>
          <cell r="S460">
            <v>1039.8</v>
          </cell>
          <cell r="X460">
            <v>0</v>
          </cell>
          <cell r="Y460">
            <v>924</v>
          </cell>
          <cell r="Z460">
            <v>560.55999999999995</v>
          </cell>
        </row>
        <row r="461">
          <cell r="B461" t="str">
            <v>CS1</v>
          </cell>
          <cell r="D461">
            <v>306</v>
          </cell>
          <cell r="E461">
            <v>4</v>
          </cell>
          <cell r="F461">
            <v>3</v>
          </cell>
          <cell r="G461">
            <v>0</v>
          </cell>
          <cell r="H461">
            <v>11.51</v>
          </cell>
          <cell r="I461">
            <v>0.08</v>
          </cell>
          <cell r="J461">
            <v>0.08</v>
          </cell>
          <cell r="K461">
            <v>0</v>
          </cell>
          <cell r="L461">
            <v>376</v>
          </cell>
          <cell r="M461">
            <v>0</v>
          </cell>
          <cell r="N461">
            <v>47</v>
          </cell>
          <cell r="O461">
            <v>0</v>
          </cell>
          <cell r="Q461">
            <v>11.67</v>
          </cell>
          <cell r="R461">
            <v>47</v>
          </cell>
          <cell r="S461">
            <v>376</v>
          </cell>
          <cell r="X461">
            <v>0</v>
          </cell>
          <cell r="Y461">
            <v>2448</v>
          </cell>
          <cell r="Z461">
            <v>2295</v>
          </cell>
        </row>
        <row r="462">
          <cell r="B462" t="str">
            <v>CS1</v>
          </cell>
          <cell r="D462">
            <v>988</v>
          </cell>
          <cell r="E462">
            <v>20</v>
          </cell>
          <cell r="F462">
            <v>90</v>
          </cell>
          <cell r="G462">
            <v>10</v>
          </cell>
          <cell r="H462">
            <v>39.76</v>
          </cell>
          <cell r="I462">
            <v>0.56000000000000005</v>
          </cell>
          <cell r="J462">
            <v>1.61</v>
          </cell>
          <cell r="K462">
            <v>2.4300000000000002</v>
          </cell>
          <cell r="L462">
            <v>2609.6</v>
          </cell>
          <cell r="M462">
            <v>0</v>
          </cell>
          <cell r="N462">
            <v>327</v>
          </cell>
          <cell r="O462">
            <v>0</v>
          </cell>
          <cell r="Q462">
            <v>44.36</v>
          </cell>
          <cell r="R462">
            <v>327</v>
          </cell>
          <cell r="S462">
            <v>2609.6</v>
          </cell>
          <cell r="X462">
            <v>0</v>
          </cell>
          <cell r="Y462">
            <v>7904</v>
          </cell>
          <cell r="Z462">
            <v>7923.76</v>
          </cell>
        </row>
        <row r="463">
          <cell r="B463" t="str">
            <v>CS1</v>
          </cell>
          <cell r="D463">
            <v>28</v>
          </cell>
          <cell r="E463">
            <v>1</v>
          </cell>
          <cell r="F463">
            <v>5</v>
          </cell>
          <cell r="G463">
            <v>0</v>
          </cell>
          <cell r="H463">
            <v>1.01</v>
          </cell>
          <cell r="I463">
            <v>7.0000000000000007E-2</v>
          </cell>
          <cell r="J463">
            <v>0.08</v>
          </cell>
          <cell r="K463">
            <v>0</v>
          </cell>
          <cell r="L463">
            <v>120</v>
          </cell>
          <cell r="M463">
            <v>0</v>
          </cell>
          <cell r="N463">
            <v>15</v>
          </cell>
          <cell r="O463">
            <v>0</v>
          </cell>
          <cell r="Q463">
            <v>1.1599999999999999</v>
          </cell>
          <cell r="R463">
            <v>15</v>
          </cell>
          <cell r="S463">
            <v>120</v>
          </cell>
          <cell r="X463">
            <v>0</v>
          </cell>
          <cell r="Y463">
            <v>224</v>
          </cell>
          <cell r="Z463">
            <v>201.04</v>
          </cell>
        </row>
        <row r="464">
          <cell r="B464" t="str">
            <v>CS1</v>
          </cell>
          <cell r="D464">
            <v>160</v>
          </cell>
          <cell r="E464">
            <v>0</v>
          </cell>
          <cell r="F464">
            <v>17</v>
          </cell>
          <cell r="G464">
            <v>0</v>
          </cell>
          <cell r="H464">
            <v>5.39</v>
          </cell>
          <cell r="I464">
            <v>0</v>
          </cell>
          <cell r="J464">
            <v>0.21</v>
          </cell>
          <cell r="K464">
            <v>0</v>
          </cell>
          <cell r="L464">
            <v>446.4</v>
          </cell>
          <cell r="M464">
            <v>0</v>
          </cell>
          <cell r="N464">
            <v>56</v>
          </cell>
          <cell r="O464">
            <v>0</v>
          </cell>
          <cell r="Q464">
            <v>5.6</v>
          </cell>
          <cell r="R464">
            <v>56</v>
          </cell>
          <cell r="S464">
            <v>446.4</v>
          </cell>
          <cell r="X464">
            <v>0</v>
          </cell>
          <cell r="Y464">
            <v>1280</v>
          </cell>
          <cell r="Z464">
            <v>1075.2</v>
          </cell>
        </row>
        <row r="465">
          <cell r="B465" t="str">
            <v>CS3</v>
          </cell>
          <cell r="D465">
            <v>185</v>
          </cell>
          <cell r="E465">
            <v>0</v>
          </cell>
          <cell r="F465">
            <v>0</v>
          </cell>
          <cell r="G465">
            <v>0</v>
          </cell>
          <cell r="H465">
            <v>18.7</v>
          </cell>
          <cell r="I465">
            <v>0</v>
          </cell>
          <cell r="J465">
            <v>0</v>
          </cell>
          <cell r="K465">
            <v>0</v>
          </cell>
          <cell r="L465">
            <v>184</v>
          </cell>
          <cell r="M465">
            <v>0</v>
          </cell>
          <cell r="N465">
            <v>23</v>
          </cell>
          <cell r="O465">
            <v>0</v>
          </cell>
          <cell r="Q465">
            <v>18.7</v>
          </cell>
          <cell r="R465">
            <v>23</v>
          </cell>
          <cell r="S465">
            <v>184</v>
          </cell>
          <cell r="X465">
            <v>0</v>
          </cell>
          <cell r="Y465">
            <v>1480</v>
          </cell>
          <cell r="Z465">
            <v>3727.75</v>
          </cell>
        </row>
        <row r="466">
          <cell r="B466" t="str">
            <v>CS3</v>
          </cell>
          <cell r="D466">
            <v>46</v>
          </cell>
          <cell r="E466">
            <v>0</v>
          </cell>
          <cell r="F466">
            <v>3</v>
          </cell>
          <cell r="G466">
            <v>0</v>
          </cell>
          <cell r="H466">
            <v>2.94</v>
          </cell>
          <cell r="I466">
            <v>0</v>
          </cell>
          <cell r="J466">
            <v>0.08</v>
          </cell>
          <cell r="K466">
            <v>0</v>
          </cell>
          <cell r="L466">
            <v>96</v>
          </cell>
          <cell r="M466">
            <v>0</v>
          </cell>
          <cell r="N466">
            <v>12</v>
          </cell>
          <cell r="O466">
            <v>0</v>
          </cell>
          <cell r="Q466">
            <v>3.02</v>
          </cell>
          <cell r="R466">
            <v>12</v>
          </cell>
          <cell r="S466">
            <v>96</v>
          </cell>
          <cell r="X466">
            <v>0</v>
          </cell>
          <cell r="Y466">
            <v>368</v>
          </cell>
          <cell r="Z466">
            <v>586.96</v>
          </cell>
        </row>
        <row r="467">
          <cell r="B467" t="str">
            <v>KC2</v>
          </cell>
          <cell r="D467">
            <v>29</v>
          </cell>
          <cell r="E467">
            <v>0</v>
          </cell>
          <cell r="F467">
            <v>5</v>
          </cell>
          <cell r="G467">
            <v>0</v>
          </cell>
          <cell r="H467">
            <v>0.95</v>
          </cell>
          <cell r="I467">
            <v>0</v>
          </cell>
          <cell r="J467">
            <v>0.05</v>
          </cell>
          <cell r="K467">
            <v>0</v>
          </cell>
          <cell r="L467">
            <v>112</v>
          </cell>
          <cell r="M467">
            <v>0</v>
          </cell>
          <cell r="N467">
            <v>14</v>
          </cell>
          <cell r="O467">
            <v>0</v>
          </cell>
          <cell r="Q467">
            <v>1</v>
          </cell>
          <cell r="R467">
            <v>14</v>
          </cell>
          <cell r="S467">
            <v>112</v>
          </cell>
          <cell r="X467">
            <v>0</v>
          </cell>
          <cell r="Y467">
            <v>232</v>
          </cell>
          <cell r="Z467">
            <v>189.08</v>
          </cell>
        </row>
        <row r="468">
          <cell r="B468" t="str">
            <v>LA1</v>
          </cell>
          <cell r="D468">
            <v>44</v>
          </cell>
          <cell r="E468">
            <v>1</v>
          </cell>
          <cell r="F468">
            <v>1</v>
          </cell>
          <cell r="G468">
            <v>0</v>
          </cell>
          <cell r="H468">
            <v>1.85</v>
          </cell>
          <cell r="I468">
            <v>0.13</v>
          </cell>
          <cell r="J468">
            <v>0.03</v>
          </cell>
          <cell r="K468">
            <v>0</v>
          </cell>
          <cell r="L468">
            <v>88</v>
          </cell>
          <cell r="M468">
            <v>0</v>
          </cell>
          <cell r="N468">
            <v>11</v>
          </cell>
          <cell r="O468">
            <v>0</v>
          </cell>
          <cell r="Q468">
            <v>2.0099999999999998</v>
          </cell>
          <cell r="R468">
            <v>11</v>
          </cell>
          <cell r="S468">
            <v>88</v>
          </cell>
          <cell r="X468">
            <v>0</v>
          </cell>
          <cell r="Y468">
            <v>352</v>
          </cell>
          <cell r="Z468">
            <v>369.16</v>
          </cell>
        </row>
        <row r="469">
          <cell r="B469" t="str">
            <v>LA2</v>
          </cell>
          <cell r="D469">
            <v>52</v>
          </cell>
          <cell r="E469">
            <v>0</v>
          </cell>
          <cell r="F469">
            <v>7</v>
          </cell>
          <cell r="G469">
            <v>0</v>
          </cell>
          <cell r="H469">
            <v>1.92</v>
          </cell>
          <cell r="I469">
            <v>0</v>
          </cell>
          <cell r="J469">
            <v>0.1</v>
          </cell>
          <cell r="K469">
            <v>0</v>
          </cell>
          <cell r="L469">
            <v>175.2</v>
          </cell>
          <cell r="M469">
            <v>0</v>
          </cell>
          <cell r="N469">
            <v>22</v>
          </cell>
          <cell r="O469">
            <v>0</v>
          </cell>
          <cell r="Q469">
            <v>2.02</v>
          </cell>
          <cell r="R469">
            <v>22</v>
          </cell>
          <cell r="S469">
            <v>175.2</v>
          </cell>
          <cell r="X469">
            <v>0</v>
          </cell>
          <cell r="Y469">
            <v>416</v>
          </cell>
          <cell r="Z469">
            <v>383.24</v>
          </cell>
        </row>
        <row r="470">
          <cell r="B470" t="str">
            <v>SS1</v>
          </cell>
          <cell r="D470">
            <v>256</v>
          </cell>
          <cell r="E470">
            <v>1</v>
          </cell>
          <cell r="F470">
            <v>0</v>
          </cell>
          <cell r="G470">
            <v>0</v>
          </cell>
          <cell r="H470">
            <v>4.1100000000000003</v>
          </cell>
          <cell r="I470">
            <v>7.0000000000000007E-2</v>
          </cell>
          <cell r="J470">
            <v>0</v>
          </cell>
          <cell r="K470">
            <v>0</v>
          </cell>
          <cell r="L470">
            <v>280</v>
          </cell>
          <cell r="M470">
            <v>0</v>
          </cell>
          <cell r="N470">
            <v>35</v>
          </cell>
          <cell r="O470">
            <v>0</v>
          </cell>
          <cell r="Q470">
            <v>4.18</v>
          </cell>
          <cell r="R470">
            <v>35</v>
          </cell>
          <cell r="S470">
            <v>280</v>
          </cell>
          <cell r="X470">
            <v>0</v>
          </cell>
          <cell r="Y470">
            <v>2048</v>
          </cell>
          <cell r="Z470">
            <v>814.08</v>
          </cell>
        </row>
        <row r="471">
          <cell r="B471" t="str">
            <v>SS4</v>
          </cell>
          <cell r="D471">
            <v>490</v>
          </cell>
          <cell r="E471">
            <v>0</v>
          </cell>
          <cell r="F471">
            <v>47</v>
          </cell>
          <cell r="G471">
            <v>0</v>
          </cell>
          <cell r="H471">
            <v>9.7799999999999994</v>
          </cell>
          <cell r="I471">
            <v>0</v>
          </cell>
          <cell r="J471">
            <v>0.4</v>
          </cell>
          <cell r="K471">
            <v>0</v>
          </cell>
          <cell r="L471">
            <v>1260</v>
          </cell>
          <cell r="M471">
            <v>0</v>
          </cell>
          <cell r="N471">
            <v>158</v>
          </cell>
          <cell r="O471">
            <v>0</v>
          </cell>
          <cell r="Q471">
            <v>10.18</v>
          </cell>
          <cell r="R471">
            <v>158</v>
          </cell>
          <cell r="S471">
            <v>1260</v>
          </cell>
          <cell r="X471">
            <v>0</v>
          </cell>
          <cell r="Y471">
            <v>3920</v>
          </cell>
          <cell r="Z471">
            <v>1935.5</v>
          </cell>
        </row>
        <row r="472">
          <cell r="B472" t="str">
            <v>SS7</v>
          </cell>
          <cell r="D472">
            <v>17</v>
          </cell>
          <cell r="E472">
            <v>0</v>
          </cell>
          <cell r="F472">
            <v>2</v>
          </cell>
          <cell r="G472">
            <v>0</v>
          </cell>
          <cell r="H472">
            <v>0.56999999999999995</v>
          </cell>
          <cell r="I472">
            <v>0</v>
          </cell>
          <cell r="J472">
            <v>0.03</v>
          </cell>
          <cell r="K472">
            <v>0</v>
          </cell>
          <cell r="L472">
            <v>48</v>
          </cell>
          <cell r="M472">
            <v>0</v>
          </cell>
          <cell r="N472">
            <v>6</v>
          </cell>
          <cell r="O472">
            <v>0</v>
          </cell>
          <cell r="Q472">
            <v>0.6</v>
          </cell>
          <cell r="R472">
            <v>6</v>
          </cell>
          <cell r="S472">
            <v>48</v>
          </cell>
          <cell r="X472">
            <v>0</v>
          </cell>
          <cell r="Y472">
            <v>136</v>
          </cell>
          <cell r="Z472">
            <v>112.54</v>
          </cell>
        </row>
        <row r="473">
          <cell r="B473" t="str">
            <v>SSB</v>
          </cell>
          <cell r="D473">
            <v>17</v>
          </cell>
          <cell r="E473">
            <v>0</v>
          </cell>
          <cell r="F473">
            <v>3</v>
          </cell>
          <cell r="G473">
            <v>0</v>
          </cell>
          <cell r="H473">
            <v>1.82</v>
          </cell>
          <cell r="I473">
            <v>0</v>
          </cell>
          <cell r="J473">
            <v>0.13</v>
          </cell>
          <cell r="K473">
            <v>0</v>
          </cell>
          <cell r="L473">
            <v>64</v>
          </cell>
          <cell r="M473">
            <v>0</v>
          </cell>
          <cell r="N473">
            <v>8</v>
          </cell>
          <cell r="O473">
            <v>0</v>
          </cell>
          <cell r="Q473">
            <v>1.95</v>
          </cell>
          <cell r="R473">
            <v>8</v>
          </cell>
          <cell r="S473">
            <v>64</v>
          </cell>
          <cell r="X473">
            <v>0</v>
          </cell>
          <cell r="Y473">
            <v>136</v>
          </cell>
          <cell r="Z473">
            <v>359.21</v>
          </cell>
        </row>
        <row r="474">
          <cell r="B474" t="str">
            <v>SSC</v>
          </cell>
          <cell r="D474">
            <v>34</v>
          </cell>
          <cell r="E474">
            <v>3</v>
          </cell>
          <cell r="F474">
            <v>12</v>
          </cell>
          <cell r="G474">
            <v>0</v>
          </cell>
          <cell r="H474">
            <v>0.68</v>
          </cell>
          <cell r="I474">
            <v>0.05</v>
          </cell>
          <cell r="J474">
            <v>0.1</v>
          </cell>
          <cell r="K474">
            <v>0</v>
          </cell>
          <cell r="L474">
            <v>255.2</v>
          </cell>
          <cell r="M474">
            <v>0</v>
          </cell>
          <cell r="N474">
            <v>32</v>
          </cell>
          <cell r="O474">
            <v>0</v>
          </cell>
          <cell r="Q474">
            <v>0.83</v>
          </cell>
          <cell r="R474">
            <v>32</v>
          </cell>
          <cell r="S474">
            <v>255.2</v>
          </cell>
          <cell r="X474">
            <v>0</v>
          </cell>
          <cell r="Y474">
            <v>272</v>
          </cell>
          <cell r="Z474">
            <v>134.97999999999999</v>
          </cell>
        </row>
        <row r="475">
          <cell r="B475" t="str">
            <v>CS1</v>
          </cell>
          <cell r="D475">
            <v>234</v>
          </cell>
          <cell r="E475">
            <v>7</v>
          </cell>
          <cell r="F475">
            <v>10</v>
          </cell>
          <cell r="G475">
            <v>0</v>
          </cell>
          <cell r="H475">
            <v>11.84</v>
          </cell>
          <cell r="I475">
            <v>0.32</v>
          </cell>
          <cell r="J475">
            <v>0.23</v>
          </cell>
          <cell r="K475">
            <v>0</v>
          </cell>
          <cell r="L475">
            <v>589</v>
          </cell>
          <cell r="M475">
            <v>0</v>
          </cell>
          <cell r="N475">
            <v>59</v>
          </cell>
          <cell r="O475">
            <v>0</v>
          </cell>
          <cell r="Q475">
            <v>12.39</v>
          </cell>
          <cell r="R475">
            <v>59</v>
          </cell>
          <cell r="S475">
            <v>589</v>
          </cell>
          <cell r="X475">
            <v>0</v>
          </cell>
          <cell r="Y475">
            <v>2340</v>
          </cell>
          <cell r="Z475">
            <v>1888.38</v>
          </cell>
        </row>
        <row r="476">
          <cell r="B476" t="str">
            <v>CS1</v>
          </cell>
          <cell r="D476">
            <v>343</v>
          </cell>
          <cell r="E476">
            <v>4</v>
          </cell>
          <cell r="F476">
            <v>58</v>
          </cell>
          <cell r="G476">
            <v>2</v>
          </cell>
          <cell r="H476">
            <v>26.71</v>
          </cell>
          <cell r="I476">
            <v>0.35</v>
          </cell>
          <cell r="J476">
            <v>2.25</v>
          </cell>
          <cell r="K476">
            <v>1.37</v>
          </cell>
          <cell r="L476">
            <v>1644.1</v>
          </cell>
          <cell r="M476">
            <v>0</v>
          </cell>
          <cell r="N476">
            <v>165</v>
          </cell>
          <cell r="O476">
            <v>0</v>
          </cell>
          <cell r="Q476">
            <v>30.68</v>
          </cell>
          <cell r="R476">
            <v>165</v>
          </cell>
          <cell r="S476">
            <v>1644.1</v>
          </cell>
          <cell r="X476">
            <v>0</v>
          </cell>
          <cell r="Y476">
            <v>3430</v>
          </cell>
          <cell r="Z476">
            <v>4260.0600000000004</v>
          </cell>
        </row>
        <row r="477">
          <cell r="B477" t="str">
            <v>CS1</v>
          </cell>
          <cell r="D477">
            <v>17</v>
          </cell>
          <cell r="E477">
            <v>0</v>
          </cell>
          <cell r="F477">
            <v>7</v>
          </cell>
          <cell r="G477">
            <v>0</v>
          </cell>
          <cell r="H477">
            <v>1.39</v>
          </cell>
          <cell r="I477">
            <v>0</v>
          </cell>
          <cell r="J477">
            <v>0.28999999999999998</v>
          </cell>
          <cell r="K477">
            <v>0</v>
          </cell>
          <cell r="L477">
            <v>169</v>
          </cell>
          <cell r="M477">
            <v>0</v>
          </cell>
          <cell r="N477">
            <v>17</v>
          </cell>
          <cell r="O477">
            <v>0</v>
          </cell>
          <cell r="Q477">
            <v>1.68</v>
          </cell>
          <cell r="R477">
            <v>17</v>
          </cell>
          <cell r="S477">
            <v>169</v>
          </cell>
          <cell r="X477">
            <v>0</v>
          </cell>
          <cell r="Y477">
            <v>170</v>
          </cell>
          <cell r="Z477">
            <v>222.19</v>
          </cell>
        </row>
        <row r="478">
          <cell r="B478" t="str">
            <v>CS1</v>
          </cell>
          <cell r="D478">
            <v>104</v>
          </cell>
          <cell r="E478">
            <v>12</v>
          </cell>
          <cell r="F478">
            <v>79</v>
          </cell>
          <cell r="G478">
            <v>4</v>
          </cell>
          <cell r="H478">
            <v>8.4700000000000006</v>
          </cell>
          <cell r="I478">
            <v>1.05</v>
          </cell>
          <cell r="J478">
            <v>3.29</v>
          </cell>
          <cell r="K478">
            <v>3.43</v>
          </cell>
          <cell r="L478">
            <v>1861.1</v>
          </cell>
          <cell r="M478">
            <v>0</v>
          </cell>
          <cell r="N478">
            <v>187</v>
          </cell>
          <cell r="O478">
            <v>0</v>
          </cell>
          <cell r="Q478">
            <v>16.239999999999998</v>
          </cell>
          <cell r="R478">
            <v>187</v>
          </cell>
          <cell r="S478">
            <v>1861.1</v>
          </cell>
          <cell r="X478">
            <v>0</v>
          </cell>
          <cell r="Y478">
            <v>1040</v>
          </cell>
          <cell r="Z478">
            <v>1350.96</v>
          </cell>
        </row>
        <row r="479">
          <cell r="B479" t="str">
            <v>CS1</v>
          </cell>
          <cell r="D479">
            <v>440</v>
          </cell>
          <cell r="E479">
            <v>0</v>
          </cell>
          <cell r="F479">
            <v>24</v>
          </cell>
          <cell r="G479">
            <v>0</v>
          </cell>
          <cell r="H479">
            <v>24.1</v>
          </cell>
          <cell r="I479">
            <v>0</v>
          </cell>
          <cell r="J479">
            <v>0.61</v>
          </cell>
          <cell r="K479">
            <v>0</v>
          </cell>
          <cell r="L479">
            <v>1037</v>
          </cell>
          <cell r="M479">
            <v>0</v>
          </cell>
          <cell r="N479">
            <v>104</v>
          </cell>
          <cell r="O479">
            <v>0</v>
          </cell>
          <cell r="Q479">
            <v>24.71</v>
          </cell>
          <cell r="R479">
            <v>104</v>
          </cell>
          <cell r="S479">
            <v>1037</v>
          </cell>
          <cell r="X479">
            <v>0</v>
          </cell>
          <cell r="Y479">
            <v>4400</v>
          </cell>
          <cell r="Z479">
            <v>3845.6</v>
          </cell>
        </row>
        <row r="480">
          <cell r="B480" t="str">
            <v>CS3</v>
          </cell>
          <cell r="D480">
            <v>99</v>
          </cell>
          <cell r="E480">
            <v>1</v>
          </cell>
          <cell r="F480">
            <v>3</v>
          </cell>
          <cell r="G480">
            <v>0</v>
          </cell>
          <cell r="H480">
            <v>12.9</v>
          </cell>
          <cell r="I480">
            <v>0.54</v>
          </cell>
          <cell r="J480">
            <v>0.23</v>
          </cell>
          <cell r="K480">
            <v>0</v>
          </cell>
          <cell r="L480">
            <v>210</v>
          </cell>
          <cell r="M480">
            <v>0</v>
          </cell>
          <cell r="N480">
            <v>21</v>
          </cell>
          <cell r="O480">
            <v>0</v>
          </cell>
          <cell r="Q480">
            <v>13.67</v>
          </cell>
          <cell r="R480">
            <v>21</v>
          </cell>
          <cell r="S480">
            <v>210</v>
          </cell>
          <cell r="X480">
            <v>0</v>
          </cell>
          <cell r="Y480">
            <v>990</v>
          </cell>
          <cell r="Z480">
            <v>2057.2199999999998</v>
          </cell>
        </row>
        <row r="481">
          <cell r="B481" t="str">
            <v>CS4</v>
          </cell>
          <cell r="D481">
            <v>46</v>
          </cell>
          <cell r="E481">
            <v>2</v>
          </cell>
          <cell r="F481">
            <v>8</v>
          </cell>
          <cell r="G481">
            <v>0</v>
          </cell>
          <cell r="H481">
            <v>1.9</v>
          </cell>
          <cell r="I481">
            <v>0.05</v>
          </cell>
          <cell r="J481">
            <v>0.16</v>
          </cell>
          <cell r="K481">
            <v>0</v>
          </cell>
          <cell r="L481">
            <v>239</v>
          </cell>
          <cell r="M481">
            <v>0</v>
          </cell>
          <cell r="N481">
            <v>24</v>
          </cell>
          <cell r="O481">
            <v>0</v>
          </cell>
          <cell r="Q481">
            <v>2.11</v>
          </cell>
          <cell r="R481">
            <v>24</v>
          </cell>
          <cell r="S481">
            <v>239</v>
          </cell>
          <cell r="X481">
            <v>0</v>
          </cell>
          <cell r="Y481">
            <v>460</v>
          </cell>
          <cell r="Z481">
            <v>303.60000000000002</v>
          </cell>
        </row>
        <row r="482">
          <cell r="B482" t="str">
            <v>CS4</v>
          </cell>
          <cell r="D482">
            <v>200</v>
          </cell>
          <cell r="E482">
            <v>0</v>
          </cell>
          <cell r="F482">
            <v>0</v>
          </cell>
          <cell r="G482">
            <v>0</v>
          </cell>
          <cell r="H482">
            <v>8.34</v>
          </cell>
          <cell r="I482">
            <v>0</v>
          </cell>
          <cell r="J482">
            <v>0</v>
          </cell>
          <cell r="K482">
            <v>0</v>
          </cell>
          <cell r="L482">
            <v>250</v>
          </cell>
          <cell r="M482">
            <v>0</v>
          </cell>
          <cell r="N482">
            <v>25</v>
          </cell>
          <cell r="O482">
            <v>0</v>
          </cell>
          <cell r="Q482">
            <v>8.34</v>
          </cell>
          <cell r="R482">
            <v>25</v>
          </cell>
          <cell r="S482">
            <v>250</v>
          </cell>
          <cell r="X482">
            <v>0</v>
          </cell>
          <cell r="Y482">
            <v>2000</v>
          </cell>
          <cell r="Z482">
            <v>1332</v>
          </cell>
        </row>
        <row r="483">
          <cell r="B483" t="str">
            <v>CSB</v>
          </cell>
          <cell r="D483">
            <v>34</v>
          </cell>
          <cell r="E483">
            <v>0</v>
          </cell>
          <cell r="F483">
            <v>0</v>
          </cell>
          <cell r="G483">
            <v>0</v>
          </cell>
          <cell r="H483">
            <v>1.43</v>
          </cell>
          <cell r="I483">
            <v>0</v>
          </cell>
          <cell r="J483">
            <v>0</v>
          </cell>
          <cell r="K483">
            <v>0</v>
          </cell>
          <cell r="L483">
            <v>40</v>
          </cell>
          <cell r="M483">
            <v>0</v>
          </cell>
          <cell r="N483">
            <v>4</v>
          </cell>
          <cell r="O483">
            <v>0</v>
          </cell>
          <cell r="Q483">
            <v>1.43</v>
          </cell>
          <cell r="R483">
            <v>4</v>
          </cell>
          <cell r="S483">
            <v>40</v>
          </cell>
          <cell r="X483">
            <v>0</v>
          </cell>
          <cell r="Y483">
            <v>340</v>
          </cell>
          <cell r="Z483">
            <v>227.8</v>
          </cell>
        </row>
        <row r="484">
          <cell r="B484" t="str">
            <v>SS1</v>
          </cell>
          <cell r="D484">
            <v>8</v>
          </cell>
          <cell r="E484">
            <v>2</v>
          </cell>
          <cell r="F484">
            <v>1</v>
          </cell>
          <cell r="G484">
            <v>1</v>
          </cell>
          <cell r="H484">
            <v>0.21</v>
          </cell>
          <cell r="I484">
            <v>0.04</v>
          </cell>
          <cell r="J484">
            <v>0.02</v>
          </cell>
          <cell r="K484">
            <v>0.26</v>
          </cell>
          <cell r="L484">
            <v>40</v>
          </cell>
          <cell r="M484">
            <v>40</v>
          </cell>
          <cell r="N484">
            <v>4</v>
          </cell>
          <cell r="O484">
            <v>4</v>
          </cell>
          <cell r="Q484">
            <v>0.53</v>
          </cell>
          <cell r="R484">
            <v>8</v>
          </cell>
          <cell r="S484">
            <v>80</v>
          </cell>
          <cell r="X484">
            <v>0</v>
          </cell>
          <cell r="Y484">
            <v>80</v>
          </cell>
          <cell r="Z484">
            <v>33.76</v>
          </cell>
        </row>
        <row r="485">
          <cell r="B485" t="str">
            <v>SS1</v>
          </cell>
          <cell r="D485">
            <v>156</v>
          </cell>
          <cell r="E485">
            <v>4</v>
          </cell>
          <cell r="F485">
            <v>12</v>
          </cell>
          <cell r="G485">
            <v>2</v>
          </cell>
          <cell r="H485">
            <v>3.52</v>
          </cell>
          <cell r="I485">
            <v>0.1</v>
          </cell>
          <cell r="J485">
            <v>0.14000000000000001</v>
          </cell>
          <cell r="K485">
            <v>0.45</v>
          </cell>
          <cell r="L485">
            <v>479</v>
          </cell>
          <cell r="M485">
            <v>0</v>
          </cell>
          <cell r="N485">
            <v>48</v>
          </cell>
          <cell r="O485">
            <v>0</v>
          </cell>
          <cell r="Q485">
            <v>4.21</v>
          </cell>
          <cell r="R485">
            <v>48</v>
          </cell>
          <cell r="S485">
            <v>479</v>
          </cell>
          <cell r="X485">
            <v>0</v>
          </cell>
          <cell r="Y485">
            <v>1560</v>
          </cell>
          <cell r="Z485">
            <v>556.91999999999996</v>
          </cell>
        </row>
        <row r="486">
          <cell r="B486" t="str">
            <v>SS1</v>
          </cell>
          <cell r="D486">
            <v>170</v>
          </cell>
          <cell r="E486">
            <v>0</v>
          </cell>
          <cell r="F486">
            <v>21</v>
          </cell>
          <cell r="G486">
            <v>0</v>
          </cell>
          <cell r="H486">
            <v>3.83</v>
          </cell>
          <cell r="I486">
            <v>0</v>
          </cell>
          <cell r="J486">
            <v>0.25</v>
          </cell>
          <cell r="K486">
            <v>0</v>
          </cell>
          <cell r="L486">
            <v>638</v>
          </cell>
          <cell r="M486">
            <v>0</v>
          </cell>
          <cell r="N486">
            <v>64</v>
          </cell>
          <cell r="O486">
            <v>0</v>
          </cell>
          <cell r="Q486">
            <v>4.08</v>
          </cell>
          <cell r="R486">
            <v>64</v>
          </cell>
          <cell r="S486">
            <v>638</v>
          </cell>
          <cell r="X486">
            <v>0</v>
          </cell>
          <cell r="Y486">
            <v>1700</v>
          </cell>
          <cell r="Z486">
            <v>606.9</v>
          </cell>
        </row>
        <row r="487">
          <cell r="B487" t="str">
            <v>CS1</v>
          </cell>
          <cell r="D487">
            <v>151</v>
          </cell>
          <cell r="E487">
            <v>2</v>
          </cell>
          <cell r="F487">
            <v>2</v>
          </cell>
          <cell r="G487">
            <v>0</v>
          </cell>
          <cell r="H487">
            <v>11.93</v>
          </cell>
          <cell r="I487">
            <v>0.24</v>
          </cell>
          <cell r="J487">
            <v>0.16</v>
          </cell>
          <cell r="K487">
            <v>0</v>
          </cell>
          <cell r="L487">
            <v>312</v>
          </cell>
          <cell r="M487">
            <v>0</v>
          </cell>
          <cell r="N487">
            <v>26</v>
          </cell>
          <cell r="O487">
            <v>0</v>
          </cell>
          <cell r="Q487">
            <v>12.33</v>
          </cell>
          <cell r="R487">
            <v>26</v>
          </cell>
          <cell r="S487">
            <v>312</v>
          </cell>
          <cell r="X487">
            <v>0</v>
          </cell>
          <cell r="Y487">
            <v>1812</v>
          </cell>
          <cell r="Z487">
            <v>1585.5</v>
          </cell>
        </row>
        <row r="488">
          <cell r="B488" t="str">
            <v>CS1</v>
          </cell>
          <cell r="D488">
            <v>156</v>
          </cell>
          <cell r="E488">
            <v>4</v>
          </cell>
          <cell r="F488">
            <v>13</v>
          </cell>
          <cell r="G488">
            <v>2</v>
          </cell>
          <cell r="H488">
            <v>7.75</v>
          </cell>
          <cell r="I488">
            <v>0.26</v>
          </cell>
          <cell r="J488">
            <v>0.41</v>
          </cell>
          <cell r="K488">
            <v>0.65</v>
          </cell>
          <cell r="L488">
            <v>609.6</v>
          </cell>
          <cell r="M488">
            <v>0</v>
          </cell>
          <cell r="N488">
            <v>51</v>
          </cell>
          <cell r="O488">
            <v>0</v>
          </cell>
          <cell r="Q488">
            <v>9.07</v>
          </cell>
          <cell r="R488">
            <v>51</v>
          </cell>
          <cell r="S488">
            <v>609.6</v>
          </cell>
          <cell r="X488">
            <v>0</v>
          </cell>
          <cell r="Y488">
            <v>1872</v>
          </cell>
          <cell r="Z488">
            <v>1029.5999999999999</v>
          </cell>
        </row>
        <row r="489">
          <cell r="B489" t="str">
            <v>CS1</v>
          </cell>
          <cell r="D489">
            <v>28</v>
          </cell>
          <cell r="E489">
            <v>0</v>
          </cell>
          <cell r="F489">
            <v>11</v>
          </cell>
          <cell r="G489">
            <v>0</v>
          </cell>
          <cell r="H489">
            <v>1.69</v>
          </cell>
          <cell r="I489">
            <v>0</v>
          </cell>
          <cell r="J489">
            <v>0.43</v>
          </cell>
          <cell r="K489">
            <v>0</v>
          </cell>
          <cell r="L489">
            <v>298.8</v>
          </cell>
          <cell r="M489">
            <v>0</v>
          </cell>
          <cell r="N489">
            <v>25</v>
          </cell>
          <cell r="O489">
            <v>0</v>
          </cell>
          <cell r="Q489">
            <v>2.12</v>
          </cell>
          <cell r="R489">
            <v>25</v>
          </cell>
          <cell r="S489">
            <v>298.8</v>
          </cell>
          <cell r="X489">
            <v>0</v>
          </cell>
          <cell r="Y489">
            <v>336</v>
          </cell>
          <cell r="Z489">
            <v>224.56</v>
          </cell>
        </row>
        <row r="490">
          <cell r="B490" t="str">
            <v>CS1</v>
          </cell>
          <cell r="D490">
            <v>20</v>
          </cell>
          <cell r="E490">
            <v>0</v>
          </cell>
          <cell r="F490">
            <v>6</v>
          </cell>
          <cell r="G490">
            <v>0</v>
          </cell>
          <cell r="H490">
            <v>0.99</v>
          </cell>
          <cell r="I490">
            <v>0</v>
          </cell>
          <cell r="J490">
            <v>0.19</v>
          </cell>
          <cell r="K490">
            <v>0</v>
          </cell>
          <cell r="L490">
            <v>190.8</v>
          </cell>
          <cell r="M490">
            <v>0</v>
          </cell>
          <cell r="N490">
            <v>16</v>
          </cell>
          <cell r="O490">
            <v>0</v>
          </cell>
          <cell r="Q490">
            <v>1.18</v>
          </cell>
          <cell r="R490">
            <v>16</v>
          </cell>
          <cell r="S490">
            <v>190.8</v>
          </cell>
          <cell r="X490">
            <v>0</v>
          </cell>
          <cell r="Y490">
            <v>240</v>
          </cell>
          <cell r="Z490">
            <v>132.19999999999999</v>
          </cell>
        </row>
        <row r="491">
          <cell r="B491" t="str">
            <v>KC1</v>
          </cell>
          <cell r="D491">
            <v>72</v>
          </cell>
          <cell r="E491">
            <v>0</v>
          </cell>
          <cell r="F491">
            <v>0</v>
          </cell>
          <cell r="G491">
            <v>0</v>
          </cell>
          <cell r="H491">
            <v>3.57</v>
          </cell>
          <cell r="I491">
            <v>0</v>
          </cell>
          <cell r="J491">
            <v>0</v>
          </cell>
          <cell r="K491">
            <v>0</v>
          </cell>
          <cell r="L491">
            <v>108</v>
          </cell>
          <cell r="M491">
            <v>0</v>
          </cell>
          <cell r="N491">
            <v>9</v>
          </cell>
          <cell r="O491">
            <v>0</v>
          </cell>
          <cell r="Q491">
            <v>3.57</v>
          </cell>
          <cell r="R491">
            <v>9</v>
          </cell>
          <cell r="S491">
            <v>108</v>
          </cell>
          <cell r="X491">
            <v>0</v>
          </cell>
          <cell r="Y491">
            <v>864</v>
          </cell>
          <cell r="Z491">
            <v>475.2</v>
          </cell>
        </row>
        <row r="492">
          <cell r="B492" t="str">
            <v>SS1</v>
          </cell>
          <cell r="D492">
            <v>70</v>
          </cell>
          <cell r="E492">
            <v>0</v>
          </cell>
          <cell r="F492">
            <v>12</v>
          </cell>
          <cell r="G492">
            <v>0</v>
          </cell>
          <cell r="H492">
            <v>2.04</v>
          </cell>
          <cell r="I492">
            <v>0</v>
          </cell>
          <cell r="J492">
            <v>0.23</v>
          </cell>
          <cell r="K492">
            <v>0</v>
          </cell>
          <cell r="L492">
            <v>394.8</v>
          </cell>
          <cell r="M492">
            <v>0</v>
          </cell>
          <cell r="N492">
            <v>33</v>
          </cell>
          <cell r="O492">
            <v>0</v>
          </cell>
          <cell r="Q492">
            <v>2.27</v>
          </cell>
          <cell r="R492">
            <v>33</v>
          </cell>
          <cell r="S492">
            <v>394.8</v>
          </cell>
          <cell r="X492">
            <v>0</v>
          </cell>
          <cell r="Y492">
            <v>840</v>
          </cell>
          <cell r="Z492">
            <v>268.8</v>
          </cell>
        </row>
        <row r="493">
          <cell r="B493" t="str">
            <v>SS3</v>
          </cell>
          <cell r="D493">
            <v>60</v>
          </cell>
          <cell r="E493">
            <v>0</v>
          </cell>
          <cell r="F493">
            <v>11</v>
          </cell>
          <cell r="G493">
            <v>0</v>
          </cell>
          <cell r="H493">
            <v>4.42</v>
          </cell>
          <cell r="I493">
            <v>0</v>
          </cell>
          <cell r="J493">
            <v>0.47</v>
          </cell>
          <cell r="K493">
            <v>0</v>
          </cell>
          <cell r="L493">
            <v>358.8</v>
          </cell>
          <cell r="M493">
            <v>0</v>
          </cell>
          <cell r="N493">
            <v>30</v>
          </cell>
          <cell r="O493">
            <v>0</v>
          </cell>
          <cell r="Q493">
            <v>4.8899999999999997</v>
          </cell>
          <cell r="R493">
            <v>30</v>
          </cell>
          <cell r="S493">
            <v>358.8</v>
          </cell>
          <cell r="X493">
            <v>0</v>
          </cell>
          <cell r="Y493">
            <v>720</v>
          </cell>
          <cell r="Z493">
            <v>583.20000000000005</v>
          </cell>
        </row>
        <row r="494">
          <cell r="B494" t="str">
            <v>SS7</v>
          </cell>
          <cell r="D494">
            <v>17</v>
          </cell>
          <cell r="E494">
            <v>0</v>
          </cell>
          <cell r="F494">
            <v>3</v>
          </cell>
          <cell r="G494">
            <v>0</v>
          </cell>
          <cell r="H494">
            <v>0.85</v>
          </cell>
          <cell r="I494">
            <v>0</v>
          </cell>
          <cell r="J494">
            <v>0.1</v>
          </cell>
          <cell r="K494">
            <v>0</v>
          </cell>
          <cell r="L494">
            <v>96</v>
          </cell>
          <cell r="M494">
            <v>0</v>
          </cell>
          <cell r="N494">
            <v>8</v>
          </cell>
          <cell r="O494">
            <v>0</v>
          </cell>
          <cell r="Q494">
            <v>0.95</v>
          </cell>
          <cell r="R494">
            <v>8</v>
          </cell>
          <cell r="S494">
            <v>96</v>
          </cell>
          <cell r="X494">
            <v>0</v>
          </cell>
          <cell r="Y494">
            <v>204</v>
          </cell>
          <cell r="Z494">
            <v>112.03</v>
          </cell>
        </row>
        <row r="495">
          <cell r="B495" t="str">
            <v>CS1</v>
          </cell>
          <cell r="D495">
            <v>94</v>
          </cell>
          <cell r="E495">
            <v>4</v>
          </cell>
          <cell r="F495">
            <v>15</v>
          </cell>
          <cell r="G495">
            <v>0</v>
          </cell>
          <cell r="H495">
            <v>8.34</v>
          </cell>
          <cell r="I495">
            <v>0.47</v>
          </cell>
          <cell r="J495">
            <v>0.99</v>
          </cell>
          <cell r="K495">
            <v>0</v>
          </cell>
          <cell r="L495">
            <v>658</v>
          </cell>
          <cell r="M495">
            <v>0</v>
          </cell>
          <cell r="N495">
            <v>47</v>
          </cell>
          <cell r="O495">
            <v>0</v>
          </cell>
          <cell r="Q495">
            <v>9.8000000000000007</v>
          </cell>
          <cell r="R495">
            <v>47</v>
          </cell>
          <cell r="S495">
            <v>658</v>
          </cell>
          <cell r="X495">
            <v>0</v>
          </cell>
          <cell r="Y495">
            <v>1316</v>
          </cell>
          <cell r="Z495">
            <v>949.4</v>
          </cell>
        </row>
        <row r="496">
          <cell r="B496" t="str">
            <v>CS1</v>
          </cell>
          <cell r="D496">
            <v>90</v>
          </cell>
          <cell r="E496">
            <v>0</v>
          </cell>
          <cell r="F496">
            <v>12</v>
          </cell>
          <cell r="G496">
            <v>0</v>
          </cell>
          <cell r="H496">
            <v>4.8899999999999997</v>
          </cell>
          <cell r="I496">
            <v>0</v>
          </cell>
          <cell r="J496">
            <v>0.46</v>
          </cell>
          <cell r="K496">
            <v>0</v>
          </cell>
          <cell r="L496">
            <v>490</v>
          </cell>
          <cell r="M496">
            <v>0</v>
          </cell>
          <cell r="N496">
            <v>35</v>
          </cell>
          <cell r="O496">
            <v>0</v>
          </cell>
          <cell r="Q496">
            <v>5.35</v>
          </cell>
          <cell r="R496">
            <v>35</v>
          </cell>
          <cell r="S496">
            <v>490</v>
          </cell>
          <cell r="X496">
            <v>0</v>
          </cell>
          <cell r="Y496">
            <v>1260</v>
          </cell>
          <cell r="Z496">
            <v>558</v>
          </cell>
        </row>
        <row r="497">
          <cell r="B497" t="str">
            <v>CS4</v>
          </cell>
          <cell r="D497">
            <v>90</v>
          </cell>
          <cell r="E497">
            <v>8</v>
          </cell>
          <cell r="F497">
            <v>14</v>
          </cell>
          <cell r="G497">
            <v>0</v>
          </cell>
          <cell r="H497">
            <v>4.8899999999999997</v>
          </cell>
          <cell r="I497">
            <v>0.37</v>
          </cell>
          <cell r="J497">
            <v>0.56999999999999995</v>
          </cell>
          <cell r="K497">
            <v>0</v>
          </cell>
          <cell r="L497">
            <v>670.6</v>
          </cell>
          <cell r="M497">
            <v>0</v>
          </cell>
          <cell r="N497">
            <v>48</v>
          </cell>
          <cell r="O497">
            <v>0</v>
          </cell>
          <cell r="Q497">
            <v>5.83</v>
          </cell>
          <cell r="R497">
            <v>48</v>
          </cell>
          <cell r="S497">
            <v>670.6</v>
          </cell>
          <cell r="X497">
            <v>0</v>
          </cell>
          <cell r="Y497">
            <v>1260</v>
          </cell>
          <cell r="Z497">
            <v>557.1</v>
          </cell>
        </row>
        <row r="498">
          <cell r="B498" t="str">
            <v>CS1</v>
          </cell>
          <cell r="D498">
            <v>275</v>
          </cell>
          <cell r="E498">
            <v>0</v>
          </cell>
          <cell r="F498">
            <v>0</v>
          </cell>
          <cell r="G498">
            <v>0</v>
          </cell>
          <cell r="H498">
            <v>33.69</v>
          </cell>
          <cell r="I498">
            <v>0</v>
          </cell>
          <cell r="J498">
            <v>0</v>
          </cell>
          <cell r="K498">
            <v>0</v>
          </cell>
          <cell r="L498">
            <v>544</v>
          </cell>
          <cell r="M498">
            <v>0</v>
          </cell>
          <cell r="N498">
            <v>34</v>
          </cell>
          <cell r="O498">
            <v>0</v>
          </cell>
          <cell r="Q498">
            <v>33.69</v>
          </cell>
          <cell r="R498">
            <v>34</v>
          </cell>
          <cell r="S498">
            <v>544</v>
          </cell>
          <cell r="X498">
            <v>0</v>
          </cell>
          <cell r="Y498">
            <v>4400</v>
          </cell>
          <cell r="Z498">
            <v>3357.75</v>
          </cell>
        </row>
        <row r="499">
          <cell r="B499" t="str">
            <v>CS1</v>
          </cell>
          <cell r="D499">
            <v>190</v>
          </cell>
          <cell r="E499">
            <v>5</v>
          </cell>
          <cell r="F499">
            <v>22</v>
          </cell>
          <cell r="G499">
            <v>1</v>
          </cell>
          <cell r="H499">
            <v>18.46</v>
          </cell>
          <cell r="I499">
            <v>1.02</v>
          </cell>
          <cell r="J499">
            <v>1.72</v>
          </cell>
          <cell r="K499">
            <v>2.12</v>
          </cell>
          <cell r="L499">
            <v>1168</v>
          </cell>
          <cell r="M499">
            <v>0</v>
          </cell>
          <cell r="N499">
            <v>73</v>
          </cell>
          <cell r="O499">
            <v>0</v>
          </cell>
          <cell r="Q499">
            <v>23.32</v>
          </cell>
          <cell r="R499">
            <v>73</v>
          </cell>
          <cell r="S499">
            <v>1168</v>
          </cell>
          <cell r="X499">
            <v>0</v>
          </cell>
          <cell r="Y499">
            <v>3040</v>
          </cell>
          <cell r="Z499">
            <v>1841.1</v>
          </cell>
        </row>
        <row r="500">
          <cell r="B500" t="str">
            <v>CS3</v>
          </cell>
          <cell r="D500">
            <v>113</v>
          </cell>
          <cell r="E500">
            <v>0</v>
          </cell>
          <cell r="F500">
            <v>13</v>
          </cell>
          <cell r="G500">
            <v>0</v>
          </cell>
          <cell r="H500">
            <v>41.38</v>
          </cell>
          <cell r="I500">
            <v>0</v>
          </cell>
          <cell r="J500">
            <v>3.62</v>
          </cell>
          <cell r="K500">
            <v>0</v>
          </cell>
          <cell r="L500">
            <v>654.4</v>
          </cell>
          <cell r="M500">
            <v>0</v>
          </cell>
          <cell r="N500">
            <v>41</v>
          </cell>
          <cell r="O500">
            <v>0</v>
          </cell>
          <cell r="Q500">
            <v>45</v>
          </cell>
          <cell r="R500">
            <v>41</v>
          </cell>
          <cell r="S500">
            <v>654.4</v>
          </cell>
          <cell r="X500">
            <v>0</v>
          </cell>
          <cell r="Y500">
            <v>1808</v>
          </cell>
          <cell r="Z500">
            <v>4125.63</v>
          </cell>
        </row>
        <row r="501">
          <cell r="B501" t="str">
            <v>LA5</v>
          </cell>
          <cell r="D501">
            <v>71</v>
          </cell>
          <cell r="E501">
            <v>0</v>
          </cell>
          <cell r="F501">
            <v>0</v>
          </cell>
          <cell r="G501">
            <v>0</v>
          </cell>
          <cell r="H501">
            <v>36.049999999999997</v>
          </cell>
          <cell r="I501">
            <v>0</v>
          </cell>
          <cell r="J501">
            <v>0</v>
          </cell>
          <cell r="K501">
            <v>0</v>
          </cell>
          <cell r="L501">
            <v>144</v>
          </cell>
          <cell r="M501">
            <v>0</v>
          </cell>
          <cell r="N501">
            <v>9</v>
          </cell>
          <cell r="O501">
            <v>0</v>
          </cell>
          <cell r="Q501">
            <v>36.049999999999997</v>
          </cell>
          <cell r="R501">
            <v>9</v>
          </cell>
          <cell r="S501">
            <v>144</v>
          </cell>
          <cell r="X501">
            <v>0</v>
          </cell>
          <cell r="Y501">
            <v>1136</v>
          </cell>
          <cell r="Z501">
            <v>3594.73</v>
          </cell>
        </row>
        <row r="502">
          <cell r="B502" t="str">
            <v>CS1</v>
          </cell>
          <cell r="D502">
            <v>92</v>
          </cell>
          <cell r="E502">
            <v>0</v>
          </cell>
          <cell r="F502">
            <v>6</v>
          </cell>
          <cell r="G502">
            <v>0</v>
          </cell>
          <cell r="H502">
            <v>18.920000000000002</v>
          </cell>
          <cell r="I502">
            <v>0</v>
          </cell>
          <cell r="J502">
            <v>1.46</v>
          </cell>
          <cell r="K502">
            <v>0</v>
          </cell>
          <cell r="L502">
            <v>432</v>
          </cell>
          <cell r="M502">
            <v>0</v>
          </cell>
          <cell r="N502">
            <v>24</v>
          </cell>
          <cell r="O502">
            <v>0</v>
          </cell>
          <cell r="Q502">
            <v>20.38</v>
          </cell>
          <cell r="R502">
            <v>24</v>
          </cell>
          <cell r="S502">
            <v>432</v>
          </cell>
          <cell r="X502">
            <v>0</v>
          </cell>
          <cell r="Y502">
            <v>1656</v>
          </cell>
          <cell r="Z502">
            <v>1677.16</v>
          </cell>
        </row>
        <row r="503">
          <cell r="B503" t="str">
            <v>CS1</v>
          </cell>
          <cell r="D503">
            <v>51</v>
          </cell>
          <cell r="E503">
            <v>4</v>
          </cell>
          <cell r="F503">
            <v>6</v>
          </cell>
          <cell r="G503">
            <v>2</v>
          </cell>
          <cell r="H503">
            <v>10.49</v>
          </cell>
          <cell r="I503">
            <v>1.01</v>
          </cell>
          <cell r="J503">
            <v>1.33</v>
          </cell>
          <cell r="K503">
            <v>4.8</v>
          </cell>
          <cell r="L503">
            <v>396</v>
          </cell>
          <cell r="M503">
            <v>0</v>
          </cell>
          <cell r="N503">
            <v>22</v>
          </cell>
          <cell r="O503">
            <v>0</v>
          </cell>
          <cell r="Q503">
            <v>17.63</v>
          </cell>
          <cell r="R503">
            <v>22</v>
          </cell>
          <cell r="S503">
            <v>396</v>
          </cell>
          <cell r="X503">
            <v>0</v>
          </cell>
          <cell r="Y503">
            <v>918</v>
          </cell>
          <cell r="Z503">
            <v>929.22</v>
          </cell>
        </row>
        <row r="504">
          <cell r="B504" t="str">
            <v>CS3</v>
          </cell>
          <cell r="D504">
            <v>58</v>
          </cell>
          <cell r="E504">
            <v>2</v>
          </cell>
          <cell r="F504">
            <v>0</v>
          </cell>
          <cell r="G504">
            <v>0</v>
          </cell>
          <cell r="H504">
            <v>17.88</v>
          </cell>
          <cell r="I504">
            <v>1.73</v>
          </cell>
          <cell r="J504">
            <v>0</v>
          </cell>
          <cell r="K504">
            <v>0</v>
          </cell>
          <cell r="L504">
            <v>162</v>
          </cell>
          <cell r="M504">
            <v>0</v>
          </cell>
          <cell r="N504">
            <v>9</v>
          </cell>
          <cell r="O504">
            <v>0</v>
          </cell>
          <cell r="Q504">
            <v>19.61</v>
          </cell>
          <cell r="R504">
            <v>9</v>
          </cell>
          <cell r="S504">
            <v>162</v>
          </cell>
          <cell r="X504">
            <v>0</v>
          </cell>
          <cell r="Y504">
            <v>1044</v>
          </cell>
          <cell r="Z504">
            <v>1584.56</v>
          </cell>
        </row>
        <row r="505">
          <cell r="B505" t="str">
            <v>CS6</v>
          </cell>
          <cell r="D505">
            <v>224</v>
          </cell>
          <cell r="E505">
            <v>4</v>
          </cell>
          <cell r="F505">
            <v>5</v>
          </cell>
          <cell r="G505">
            <v>0</v>
          </cell>
          <cell r="H505">
            <v>24.31</v>
          </cell>
          <cell r="I505">
            <v>0.25</v>
          </cell>
          <cell r="J505">
            <v>0.22</v>
          </cell>
          <cell r="K505">
            <v>0</v>
          </cell>
          <cell r="L505">
            <v>756</v>
          </cell>
          <cell r="M505">
            <v>0</v>
          </cell>
          <cell r="N505">
            <v>42</v>
          </cell>
          <cell r="O505">
            <v>0</v>
          </cell>
          <cell r="Q505">
            <v>24.78</v>
          </cell>
          <cell r="R505">
            <v>42</v>
          </cell>
          <cell r="S505">
            <v>756</v>
          </cell>
          <cell r="X505">
            <v>0</v>
          </cell>
          <cell r="Y505">
            <v>4032</v>
          </cell>
          <cell r="Z505">
            <v>2154.88</v>
          </cell>
        </row>
        <row r="506">
          <cell r="B506" t="str">
            <v>LA3</v>
          </cell>
          <cell r="D506">
            <v>39</v>
          </cell>
          <cell r="E506">
            <v>0</v>
          </cell>
          <cell r="F506">
            <v>6</v>
          </cell>
          <cell r="G506">
            <v>0</v>
          </cell>
          <cell r="H506">
            <v>15.72</v>
          </cell>
          <cell r="I506">
            <v>0</v>
          </cell>
          <cell r="J506">
            <v>2.38</v>
          </cell>
          <cell r="K506">
            <v>0</v>
          </cell>
          <cell r="L506">
            <v>306</v>
          </cell>
          <cell r="M506">
            <v>0</v>
          </cell>
          <cell r="N506">
            <v>17</v>
          </cell>
          <cell r="O506">
            <v>0</v>
          </cell>
          <cell r="Q506">
            <v>18.100000000000001</v>
          </cell>
          <cell r="R506">
            <v>17</v>
          </cell>
          <cell r="S506">
            <v>306</v>
          </cell>
          <cell r="X506">
            <v>0</v>
          </cell>
          <cell r="Y506">
            <v>702</v>
          </cell>
          <cell r="Z506">
            <v>1393.08</v>
          </cell>
        </row>
        <row r="507">
          <cell r="B507" t="str">
            <v>LA5</v>
          </cell>
          <cell r="D507">
            <v>24</v>
          </cell>
          <cell r="E507">
            <v>0</v>
          </cell>
          <cell r="F507">
            <v>0</v>
          </cell>
          <cell r="G507">
            <v>0</v>
          </cell>
          <cell r="H507">
            <v>15.14</v>
          </cell>
          <cell r="I507">
            <v>0</v>
          </cell>
          <cell r="J507">
            <v>0</v>
          </cell>
          <cell r="K507">
            <v>0</v>
          </cell>
          <cell r="L507">
            <v>54</v>
          </cell>
          <cell r="M507">
            <v>0</v>
          </cell>
          <cell r="N507">
            <v>3</v>
          </cell>
          <cell r="O507">
            <v>0</v>
          </cell>
          <cell r="Q507">
            <v>15.14</v>
          </cell>
          <cell r="R507">
            <v>3</v>
          </cell>
          <cell r="S507">
            <v>54</v>
          </cell>
          <cell r="X507">
            <v>0</v>
          </cell>
          <cell r="Y507">
            <v>432</v>
          </cell>
          <cell r="Z507">
            <v>1341.84</v>
          </cell>
        </row>
        <row r="508">
          <cell r="B508" t="str">
            <v>SS5</v>
          </cell>
          <cell r="D508">
            <v>39</v>
          </cell>
          <cell r="E508">
            <v>0</v>
          </cell>
          <cell r="F508">
            <v>0</v>
          </cell>
          <cell r="G508">
            <v>0</v>
          </cell>
          <cell r="H508">
            <v>13.58</v>
          </cell>
          <cell r="I508">
            <v>0</v>
          </cell>
          <cell r="J508">
            <v>0</v>
          </cell>
          <cell r="K508">
            <v>0</v>
          </cell>
          <cell r="L508">
            <v>90</v>
          </cell>
          <cell r="M508">
            <v>0</v>
          </cell>
          <cell r="N508">
            <v>5</v>
          </cell>
          <cell r="O508">
            <v>0</v>
          </cell>
          <cell r="Q508">
            <v>13.58</v>
          </cell>
          <cell r="R508">
            <v>5</v>
          </cell>
          <cell r="S508">
            <v>90</v>
          </cell>
          <cell r="X508">
            <v>0</v>
          </cell>
          <cell r="Y508">
            <v>702</v>
          </cell>
          <cell r="Z508">
            <v>1194.18</v>
          </cell>
        </row>
        <row r="509">
          <cell r="B509" t="str">
            <v>CS1</v>
          </cell>
          <cell r="D509">
            <v>345</v>
          </cell>
          <cell r="E509">
            <v>2</v>
          </cell>
          <cell r="F509">
            <v>22</v>
          </cell>
          <cell r="G509">
            <v>0</v>
          </cell>
          <cell r="H509">
            <v>53.49</v>
          </cell>
          <cell r="I509">
            <v>0.2</v>
          </cell>
          <cell r="J509">
            <v>4.54</v>
          </cell>
          <cell r="K509">
            <v>0</v>
          </cell>
          <cell r="L509">
            <v>1838</v>
          </cell>
          <cell r="M509">
            <v>0</v>
          </cell>
          <cell r="N509">
            <v>92</v>
          </cell>
          <cell r="O509">
            <v>0</v>
          </cell>
          <cell r="Q509">
            <v>58.23</v>
          </cell>
          <cell r="R509">
            <v>92</v>
          </cell>
          <cell r="S509">
            <v>1838</v>
          </cell>
          <cell r="X509">
            <v>0</v>
          </cell>
          <cell r="Y509">
            <v>6900</v>
          </cell>
          <cell r="Z509">
            <v>4267.6499999999996</v>
          </cell>
        </row>
        <row r="510">
          <cell r="B510" t="str">
            <v>CS1</v>
          </cell>
          <cell r="D510">
            <v>28</v>
          </cell>
          <cell r="E510">
            <v>0</v>
          </cell>
          <cell r="F510">
            <v>3</v>
          </cell>
          <cell r="G510">
            <v>0</v>
          </cell>
          <cell r="H510">
            <v>2.2000000000000002</v>
          </cell>
          <cell r="I510">
            <v>0</v>
          </cell>
          <cell r="J510">
            <v>0.24</v>
          </cell>
          <cell r="K510">
            <v>0</v>
          </cell>
          <cell r="L510">
            <v>200</v>
          </cell>
          <cell r="M510">
            <v>0</v>
          </cell>
          <cell r="N510">
            <v>10</v>
          </cell>
          <cell r="O510">
            <v>0</v>
          </cell>
          <cell r="Q510">
            <v>2.44</v>
          </cell>
          <cell r="R510">
            <v>10</v>
          </cell>
          <cell r="S510">
            <v>200</v>
          </cell>
          <cell r="X510">
            <v>0</v>
          </cell>
          <cell r="Y510">
            <v>560</v>
          </cell>
          <cell r="Z510">
            <v>175.28</v>
          </cell>
        </row>
        <row r="511">
          <cell r="B511" t="str">
            <v>CS1</v>
          </cell>
          <cell r="D511">
            <v>10</v>
          </cell>
          <cell r="E511">
            <v>0</v>
          </cell>
          <cell r="F511">
            <v>3</v>
          </cell>
          <cell r="G511">
            <v>0</v>
          </cell>
          <cell r="H511">
            <v>0.79</v>
          </cell>
          <cell r="I511">
            <v>0</v>
          </cell>
          <cell r="J511">
            <v>0.21</v>
          </cell>
          <cell r="K511">
            <v>0</v>
          </cell>
          <cell r="L511">
            <v>140</v>
          </cell>
          <cell r="M511">
            <v>0</v>
          </cell>
          <cell r="N511">
            <v>7</v>
          </cell>
          <cell r="O511">
            <v>0</v>
          </cell>
          <cell r="Q511">
            <v>1</v>
          </cell>
          <cell r="R511">
            <v>7</v>
          </cell>
          <cell r="S511">
            <v>140</v>
          </cell>
          <cell r="X511">
            <v>0</v>
          </cell>
          <cell r="Y511">
            <v>200</v>
          </cell>
          <cell r="Z511">
            <v>62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CS0</v>
          </cell>
        </row>
      </sheetData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T0"/>
      <sheetName val="Тср 12-17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MAIN"/>
      <sheetName val="Доходы от эл. и теплоэнергии"/>
      <sheetName val="Инструкция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Статистика ДТП от 15 до 150 кВт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Справочники БУ"/>
      <sheetName val="4"/>
      <sheetName val="6"/>
      <sheetName val="Лист4"/>
      <sheetName val="Лист5"/>
      <sheetName val="Перечень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  <sheetName val="APP"/>
      <sheetName val="Таб гвс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л 1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бюджет цтв"/>
      <sheetName val="расчет"/>
      <sheetName val="расходы"/>
      <sheetName val="пол отпуск"/>
      <sheetName val="БЗ"/>
      <sheetName val="Легенда"/>
      <sheetName val="НСИ"/>
      <sheetName val="перекрестка"/>
      <sheetName val="18.2"/>
      <sheetName val="пр-во"/>
      <sheetName val="Свод-1"/>
      <sheetName val="共機J"/>
      <sheetName val="П1.30"/>
      <sheetName val="Баланс"/>
      <sheetName val="отчет_20075"/>
      <sheetName val="Вводные_данные_систем5"/>
      <sheetName val="Опросный_лист_МЭ_РФ5"/>
      <sheetName val="Баланс_по_уровням_U_квартальны5"/>
      <sheetName val="расчет_стоимостных_показателей5"/>
      <sheetName val="Тарифно-договорная_модель5"/>
      <sheetName val="Передача_эл_энергии5"/>
      <sheetName val="Тср_12-175"/>
      <sheetName val="расшир_сс5"/>
      <sheetName val="12_прибыль5"/>
      <sheetName val="спорт_культ_проф_маст5"/>
      <sheetName val="прочие_прочие5"/>
      <sheetName val="возм_пр_ущерба5"/>
      <sheetName val="реал__ОС,_МПЗ,_пр_5"/>
      <sheetName val="РТ_передача5"/>
      <sheetName val="Баланс_ээ5"/>
      <sheetName val="Баланс_мощности5"/>
      <sheetName val="Расчет_НВВ_общий5"/>
      <sheetName val="Ген__не_уч__ОРЭМ5"/>
      <sheetName val="MTO_REV_05"/>
      <sheetName val="Dati_Caricati5"/>
      <sheetName val="Прилож_15"/>
      <sheetName val="Баланс_мощности_20075"/>
      <sheetName val="main_gate_house5"/>
      <sheetName val="Тср_195"/>
      <sheetName val="Тср_205"/>
      <sheetName val="Тср_20-245"/>
      <sheetName val="на_1_тут5"/>
      <sheetName val="Производство_электроэнергии5"/>
      <sheetName val="Таб1_15"/>
      <sheetName val="П1_4,_П1_5_-Томская_обл5"/>
      <sheetName val="Справочник_ЦФО5"/>
      <sheetName val="тех_лист5"/>
      <sheetName val="Оперативный_факт_за_январь_2015"/>
      <sheetName val="Служебный_лист5"/>
      <sheetName val="см-2_шатурс_сети__проект_работ5"/>
      <sheetName val="отчет_20076"/>
      <sheetName val="Вводные_данные_систем6"/>
      <sheetName val="Опросный_лист_МЭ_РФ6"/>
      <sheetName val="Баланс_по_уровням_U_квартальны6"/>
      <sheetName val="расчет_стоимостных_показателей6"/>
      <sheetName val="Тарифно-договорная_модель6"/>
      <sheetName val="Передача_эл_энергии6"/>
      <sheetName val="Тср_12-176"/>
      <sheetName val="расшир_сс6"/>
      <sheetName val="12_прибыль6"/>
      <sheetName val="спорт_культ_проф_маст6"/>
      <sheetName val="прочие_прочие6"/>
      <sheetName val="возм_пр_ущерба6"/>
      <sheetName val="реал__ОС,_МПЗ,_пр_6"/>
      <sheetName val="РТ_передача6"/>
      <sheetName val="Баланс_ээ6"/>
      <sheetName val="Баланс_мощности6"/>
      <sheetName val="Расчет_НВВ_общий6"/>
      <sheetName val="Ген__не_уч__ОРЭМ6"/>
      <sheetName val="MTO_REV_06"/>
      <sheetName val="Dati_Caricati6"/>
      <sheetName val="Прилож_16"/>
      <sheetName val="Баланс_мощности_20076"/>
      <sheetName val="main_gate_house6"/>
      <sheetName val="Тср_196"/>
      <sheetName val="Тср_206"/>
      <sheetName val="Тср_20-246"/>
      <sheetName val="на_1_тут6"/>
      <sheetName val="Производство_электроэнергии6"/>
      <sheetName val="Таб1_16"/>
      <sheetName val="П1_4,_П1_5_-Томская_обл6"/>
      <sheetName val="Справочник_ЦФО6"/>
      <sheetName val="тех_лист6"/>
      <sheetName val="Оперативный_факт_за_январь_2016"/>
      <sheetName val="Служебный_лист6"/>
      <sheetName val="см-2_шатурс_сети__проект_работ6"/>
      <sheetName val="АХД_нат1"/>
      <sheetName val="анализ_1"/>
      <sheetName val="par_diff_expl_1"/>
      <sheetName val="final_schedule1"/>
      <sheetName val="cb_rus_prelim1"/>
      <sheetName val="Настройки_регулятора1"/>
      <sheetName val="Покукп_ТЭ_в_ФР"/>
      <sheetName val="Покукп_ТЭ_в_тариф"/>
      <sheetName val="Котел_1_Факт"/>
      <sheetName val="ПО_2020"/>
      <sheetName val="ЭЭ_Факт"/>
      <sheetName val="ЭЭ_в_тариф"/>
      <sheetName val="Доходы_от_эл__и_теплоэнергии"/>
      <sheetName val="group_structure"/>
      <sheetName val="Исходные_данные"/>
      <sheetName val="Статистика_ДТП_от_15_до_150_кВт"/>
      <sheetName val="отчет_20077"/>
      <sheetName val="Вводные_данные_систем7"/>
      <sheetName val="Опросный_лист_МЭ_РФ7"/>
      <sheetName val="Баланс_по_уровням_U_квартальны7"/>
      <sheetName val="расчет_стоимостных_показателей7"/>
      <sheetName val="Тарифно-договорная_модель7"/>
      <sheetName val="Передача_эл_энергии7"/>
      <sheetName val="Тср_12-177"/>
      <sheetName val="расшир_сс7"/>
      <sheetName val="12_прибыль7"/>
      <sheetName val="спорт_культ_проф_маст7"/>
      <sheetName val="прочие_прочие7"/>
      <sheetName val="возм_пр_ущерба7"/>
      <sheetName val="реал__ОС,_МПЗ,_пр_7"/>
      <sheetName val="РТ_передача7"/>
      <sheetName val="Баланс_ээ7"/>
      <sheetName val="Баланс_мощности7"/>
      <sheetName val="Расчет_НВВ_общий7"/>
      <sheetName val="Ген__не_уч__ОРЭМ7"/>
      <sheetName val="MTO_REV_07"/>
      <sheetName val="Dati_Caricati7"/>
      <sheetName val="Прилож_17"/>
      <sheetName val="Баланс_мощности_20077"/>
      <sheetName val="main_gate_house7"/>
      <sheetName val="Тср_197"/>
      <sheetName val="Тср_207"/>
      <sheetName val="Тср_20-247"/>
      <sheetName val="на_1_тут7"/>
      <sheetName val="Производство_электроэнергии7"/>
      <sheetName val="Таб1_17"/>
      <sheetName val="П1_4,_П1_5_-Томская_обл7"/>
      <sheetName val="Справочник_ЦФО7"/>
      <sheetName val="тех_лист7"/>
      <sheetName val="Оперативный_факт_за_январь_2017"/>
      <sheetName val="Служебный_лист7"/>
      <sheetName val="см-2_шатурс_сети__проект_работ7"/>
      <sheetName val="АХД_нат2"/>
      <sheetName val="анализ_2"/>
      <sheetName val="par_diff_expl_2"/>
      <sheetName val="final_schedule2"/>
      <sheetName val="cb_rus_prelim2"/>
      <sheetName val="Настройки_регулятора2"/>
      <sheetName val="Покукп_ТЭ_в_ФР1"/>
      <sheetName val="Покукп_ТЭ_в_тариф1"/>
      <sheetName val="Котел_1_Факт1"/>
      <sheetName val="ПО_20201"/>
      <sheetName val="ЭЭ_Факт1"/>
      <sheetName val="ЭЭ_в_тариф1"/>
      <sheetName val="Доходы_от_эл__и_теплоэнергии1"/>
      <sheetName val="group_structure1"/>
      <sheetName val="Исходные_данные1"/>
      <sheetName val="Статистика_ДТП_от_15_до_150_кВ1"/>
      <sheetName val="отчет_20078"/>
      <sheetName val="Вводные_данные_систем8"/>
      <sheetName val="Опросный_лист_МЭ_РФ8"/>
      <sheetName val="Баланс_по_уровням_U_квартальны8"/>
      <sheetName val="расчет_стоимостных_показателей8"/>
      <sheetName val="Тарифно-договорная_модель8"/>
      <sheetName val="Передача_эл_энергии8"/>
      <sheetName val="Тср_12-178"/>
      <sheetName val="расшир_сс8"/>
      <sheetName val="12_прибыль8"/>
      <sheetName val="спорт_культ_проф_маст8"/>
      <sheetName val="прочие_прочие8"/>
      <sheetName val="возм_пр_ущерба8"/>
      <sheetName val="реал__ОС,_МПЗ,_пр_8"/>
      <sheetName val="РТ_передача8"/>
      <sheetName val="Баланс_ээ8"/>
      <sheetName val="Баланс_мощности8"/>
      <sheetName val="Расчет_НВВ_общий8"/>
      <sheetName val="Ген__не_уч__ОРЭМ8"/>
      <sheetName val="MTO_REV_08"/>
      <sheetName val="Dati_Caricati8"/>
      <sheetName val="Прилож_18"/>
      <sheetName val="Баланс_мощности_20078"/>
      <sheetName val="main_gate_house8"/>
      <sheetName val="Тср_198"/>
      <sheetName val="Тср_208"/>
      <sheetName val="Тср_20-248"/>
      <sheetName val="на_1_тут8"/>
      <sheetName val="Производство_электроэнергии8"/>
      <sheetName val="Таб1_18"/>
      <sheetName val="П1_4,_П1_5_-Томская_обл8"/>
      <sheetName val="Справочник_ЦФО8"/>
      <sheetName val="тех_лист8"/>
      <sheetName val="Оперативный_факт_за_январь_2018"/>
      <sheetName val="Служебный_лист8"/>
      <sheetName val="см-2_шатурс_сети__проект_работ8"/>
      <sheetName val="АХД_нат3"/>
      <sheetName val="анализ_3"/>
      <sheetName val="par_diff_expl_3"/>
      <sheetName val="final_schedule3"/>
      <sheetName val="cb_rus_prelim3"/>
      <sheetName val="Настройки_регулятора3"/>
      <sheetName val="Покукп_ТЭ_в_ФР2"/>
      <sheetName val="Покукп_ТЭ_в_тариф2"/>
      <sheetName val="Котел_1_Факт2"/>
      <sheetName val="ПО_20202"/>
      <sheetName val="ЭЭ_Факт2"/>
      <sheetName val="ЭЭ_в_тариф2"/>
      <sheetName val="Доходы_от_эл__и_теплоэнергии2"/>
      <sheetName val="group_structure2"/>
      <sheetName val="Исходные_данные2"/>
      <sheetName val="Статистика_ДТП_от_15_до_150_кВ2"/>
      <sheetName val="П.4.4 Топливо"/>
      <sheetName val="П.5.1 Опер."/>
      <sheetName val="ЭС-4-04Ф"/>
      <sheetName val="Curves"/>
      <sheetName val="Note"/>
      <sheetName val="Heads"/>
      <sheetName val="Dbase"/>
      <sheetName val="Tables"/>
      <sheetName val="Page 2"/>
      <sheetName val="Set"/>
      <sheetName val="Поставщики и субподрядчики"/>
      <sheetName val="Controls"/>
      <sheetName val="HO_hrs"/>
      <sheetName val="cons_journals"/>
      <sheetName val="main_parameters"/>
      <sheetName val="sheetpao"/>
      <sheetName val="15"/>
      <sheetName val="17.1"/>
      <sheetName val="2.3"/>
      <sheetName val="20"/>
      <sheetName val="27"/>
      <sheetName val="P2.1"/>
      <sheetName val="info"/>
      <sheetName val="TDW"/>
      <sheetName val="2010_2011"/>
      <sheetName val="справочник"/>
      <sheetName val="отчет_20079"/>
      <sheetName val="Вводные_данные_систем9"/>
      <sheetName val="Опросный_лист_МЭ_РФ9"/>
      <sheetName val="Баланс_по_уровням_U_квартальны9"/>
      <sheetName val="расчет_стоимостных_показателей9"/>
      <sheetName val="Тарифно-договорная_модель9"/>
      <sheetName val="Передача_эл_энергии9"/>
      <sheetName val="Тср_12-179"/>
      <sheetName val="расшир_сс9"/>
      <sheetName val="12_прибыль9"/>
      <sheetName val="спорт_культ_проф_маст9"/>
      <sheetName val="прочие_прочие9"/>
      <sheetName val="возм_пр_ущерба9"/>
      <sheetName val="реал__ОС,_МПЗ,_пр_9"/>
      <sheetName val="РТ_передача9"/>
      <sheetName val="Баланс_ээ9"/>
      <sheetName val="Баланс_мощности9"/>
      <sheetName val="Расчет_НВВ_общий9"/>
      <sheetName val="Ген__не_уч__ОРЭМ9"/>
      <sheetName val="MTO_REV_09"/>
      <sheetName val="Dati_Caricati9"/>
      <sheetName val="Прилож_19"/>
      <sheetName val="Баланс_мощности_20079"/>
      <sheetName val="main_gate_house9"/>
      <sheetName val="на_1_тут9"/>
      <sheetName val="Тср_199"/>
      <sheetName val="Тср_209"/>
      <sheetName val="Тср_20-249"/>
      <sheetName val="П1_4,_П1_5_-Томская_обл9"/>
      <sheetName val="Таб1_19"/>
      <sheetName val="Производство_электроэнергии9"/>
      <sheetName val="Справочник_ЦФО9"/>
      <sheetName val="тех_лист9"/>
      <sheetName val="Оперативный_факт_за_январь_2019"/>
      <sheetName val="Служебный_лист9"/>
      <sheetName val="см-2_шатурс_сети__проект_работ9"/>
      <sheetName val="АХД_нат4"/>
      <sheetName val="анализ_4"/>
      <sheetName val="par_diff_expl_4"/>
      <sheetName val="final_schedule4"/>
      <sheetName val="cb_rus_prelim4"/>
      <sheetName val="Настройки_регулятора4"/>
      <sheetName val="Покукп_ТЭ_в_ФР3"/>
      <sheetName val="Покукп_ТЭ_в_тариф3"/>
      <sheetName val="Котел_1_Факт3"/>
      <sheetName val="ПО_20203"/>
      <sheetName val="ЭЭ_Факт3"/>
      <sheetName val="ЭЭ_в_тариф3"/>
      <sheetName val="Доходы_от_эл__и_теплоэнергии3"/>
      <sheetName val="group_structure3"/>
      <sheetName val="Исходные_данные3"/>
      <sheetName val="Статистика_ДТП_от_15_до_150_кВ3"/>
      <sheetName val="Анализ_ФД"/>
      <sheetName val="ФАКТ_2020_прокуратура"/>
      <sheetName val="Стоимость_мероприятий"/>
      <sheetName val="2_ИП_ТС"/>
      <sheetName val="ТАРИФ_архив"/>
      <sheetName val="Анализ_ФД_архив"/>
      <sheetName val="14б_ДПН_отчет"/>
      <sheetName val="16а_Сводный_анализ"/>
      <sheetName val="Причины_корр"/>
      <sheetName val="Tier_31_12_08"/>
      <sheetName val="форма_сетевой_график_эрсб"/>
      <sheetName val="Справочники_БУ"/>
      <sheetName val="Riders_for_Info_Pack"/>
      <sheetName val="Продажи_реальные_и_прогноз_20_л"/>
      <sheetName val="Таб_гвс"/>
      <sheetName val="П_1_1_"/>
      <sheetName val="П_1_2_"/>
      <sheetName val="П_1_3_"/>
      <sheetName val="П_3_1_"/>
      <sheetName val="П_1_2_1_"/>
      <sheetName val="П_4_1"/>
      <sheetName val="П_4_1а"/>
      <sheetName val="П_4_3_"/>
      <sheetName val="П_4_3_а"/>
      <sheetName val="П_4_3_б"/>
      <sheetName val="П_4_4_"/>
      <sheetName val="П_4_5_"/>
      <sheetName val="П_4_6_"/>
      <sheetName val="П_4_6_1_"/>
      <sheetName val="П_4_6_2_"/>
      <sheetName val="П_4_7_1_"/>
      <sheetName val="П_4_7_2"/>
      <sheetName val="П_4_7_3_"/>
      <sheetName val="П_4_8_"/>
      <sheetName val="П_4_9"/>
      <sheetName val="П_4_9_1"/>
      <sheetName val="П_4_10_"/>
      <sheetName val="П_4_10_1"/>
      <sheetName val="ОПР_(25_счет)"/>
      <sheetName val="ОХР(26_счет)"/>
      <sheetName val="П_8_"/>
      <sheetName val="П_9_"/>
      <sheetName val="П_10_"/>
      <sheetName val="П_11_"/>
      <sheetName val="П_4_11"/>
      <sheetName val="П_4_11_1_"/>
      <sheetName val="П_4_12"/>
      <sheetName val="П_12_"/>
      <sheetName val="Расчет_долг__парам_&quot;"/>
      <sheetName val="П_5_2_"/>
      <sheetName val="П_5_3_"/>
      <sheetName val="П_5_4_"/>
      <sheetName val="6_1"/>
      <sheetName val="6_2"/>
      <sheetName val="Усл_ед"/>
      <sheetName val="Усл_ед_ГВС"/>
      <sheetName val="анализ_объемов_ГВС"/>
      <sheetName val="анализ_объемов_ГВС_(а)"/>
      <sheetName val="расчет_тарифа_на_ГВС"/>
      <sheetName val="заключение_2015"/>
      <sheetName val="заключение_2015-2017"/>
      <sheetName val="заключение_2015-2017_(передача)"/>
      <sheetName val="Прил_1"/>
      <sheetName val="Рег_генер"/>
      <sheetName val="бюджет_цтв"/>
      <sheetName val="пол_отпуск"/>
      <sheetName val="18_2"/>
      <sheetName val="П1_30"/>
      <sheetName val="П_4_4_Топливо"/>
      <sheetName val="П_5_1_Опер_"/>
      <sheetName val="Page_2"/>
      <sheetName val="Поставщики_и_субподрядчики"/>
      <sheetName val="17_1"/>
      <sheetName val="2_3"/>
      <sheetName val="P2_1"/>
      <sheetName val="3"/>
      <sheetName val="14"/>
      <sheetName val="Настройки"/>
      <sheetName val="См.4_2ПК (3)"/>
      <sheetName val="См.2 дендр. новая"/>
      <sheetName val="См.2 дендр. "/>
      <sheetName val="См.4_2ПК"/>
      <sheetName val="См.4_2ПК (2)"/>
      <sheetName val="6оос_2ПК"/>
      <sheetName val="3оос_новая"/>
      <sheetName val="здания"/>
      <sheetName val="Т19.1"/>
      <sheetName val="T25"/>
      <sheetName val="T31"/>
      <sheetName val="расчет НВВ РСК по RAB"/>
      <sheetName val="Спр. классов АРМов"/>
      <sheetName val="28"/>
      <sheetName val="29"/>
      <sheetName val="21"/>
      <sheetName val="23"/>
      <sheetName val="25"/>
      <sheetName val="26"/>
      <sheetName val="19"/>
      <sheetName val="22"/>
      <sheetName val="2.1"/>
      <sheetName val="2.2"/>
      <sheetName val="2"/>
      <sheetName val="13"/>
      <sheetName val="Pile径1m･27"/>
      <sheetName val="ис.смета"/>
      <sheetName val="Договора - факт"/>
      <sheetName val="Акт Дт Кт_задолж_31_03_2010"/>
      <sheetName val="БФ-2-13-П"/>
      <sheetName val="vec"/>
      <sheetName val="Статистика_ДТП_от_15_до_150_кВ4"/>
      <sheetName val="Статистика_ДТП_от_15_до_150_кВ5"/>
      <sheetName val="Статистика_ДТП_от_15_до_150_кВ6"/>
      <sheetName val="Статистика_ДТП_от_15_до_150_кВ7"/>
      <sheetName val="Статистика_ДТП_от_15_до_150_кВ8"/>
      <sheetName val="t1"/>
      <sheetName val="BDG"/>
      <sheetName val="Paths"/>
      <sheetName val="index"/>
      <sheetName val="ДТ60"/>
      <sheetName val="ДКС_3"/>
      <sheetName val="ДМБ_7"/>
      <sheetName val="Д2_МЗ"/>
      <sheetName val="ДОС_1"/>
      <sheetName val="ДОС_1а"/>
      <sheetName val="ДОС_1б"/>
      <sheetName val="ДОС2_1"/>
      <sheetName val="ДОС_3"/>
      <sheetName val="ДОС_4"/>
      <sheetName val="ДОС_4а"/>
      <sheetName val="ДОС_6"/>
      <sheetName val="ДОС_2"/>
      <sheetName val="0"/>
      <sheetName val="1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Уравнения"/>
      <sheetName val="расчетный"/>
      <sheetName val="Баланс передача"/>
      <sheetName val="Баланс производство"/>
      <sheetName val="командировка"/>
      <sheetName val="счет-фактура"/>
      <sheetName val="доверенность"/>
      <sheetName val="Categories"/>
      <sheetName val="техлист"/>
      <sheetName val="Поправки"/>
      <sheetName val="KPIs VLS"/>
      <sheetName val="МВЗ (92 сч.)_1 кв."/>
      <sheetName val="МВЗ (92 сч.)_2 кв."/>
      <sheetName val="МВЗ (92 сч.)_3 кв."/>
      <sheetName val="МВЗ (92 сч.)_4 кв."/>
      <sheetName val="Проводки'02"/>
      <sheetName val="УрРасч"/>
      <sheetName val="АКРасч"/>
      <sheetName val="Список организаций"/>
      <sheetName val="Проект"/>
      <sheetName val="индексы"/>
      <sheetName val="共機計算"/>
    </sheetNames>
    <sheetDataSet>
      <sheetData sheetId="0" refreshError="1"/>
      <sheetData sheetId="1" refreshError="1"/>
      <sheetData sheetId="2" refreshError="1">
        <row r="4">
          <cell r="G4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G4">
            <v>0</v>
          </cell>
        </row>
      </sheetData>
      <sheetData sheetId="16">
        <row r="4">
          <cell r="G4">
            <v>0</v>
          </cell>
        </row>
      </sheetData>
      <sheetData sheetId="17">
        <row r="4">
          <cell r="G4">
            <v>0</v>
          </cell>
        </row>
      </sheetData>
      <sheetData sheetId="18">
        <row r="4">
          <cell r="G4">
            <v>0</v>
          </cell>
        </row>
      </sheetData>
      <sheetData sheetId="19">
        <row r="4">
          <cell r="G4">
            <v>0</v>
          </cell>
        </row>
      </sheetData>
      <sheetData sheetId="20">
        <row r="4">
          <cell r="G4">
            <v>0</v>
          </cell>
        </row>
      </sheetData>
      <sheetData sheetId="21">
        <row r="4">
          <cell r="G4">
            <v>0</v>
          </cell>
        </row>
      </sheetData>
      <sheetData sheetId="22">
        <row r="4">
          <cell r="G4">
            <v>0</v>
          </cell>
        </row>
      </sheetData>
      <sheetData sheetId="23">
        <row r="4">
          <cell r="G4">
            <v>0</v>
          </cell>
        </row>
      </sheetData>
      <sheetData sheetId="24">
        <row r="4">
          <cell r="G4">
            <v>0</v>
          </cell>
        </row>
      </sheetData>
      <sheetData sheetId="25">
        <row r="4">
          <cell r="G4">
            <v>0</v>
          </cell>
        </row>
      </sheetData>
      <sheetData sheetId="26">
        <row r="4">
          <cell r="G4">
            <v>0</v>
          </cell>
        </row>
      </sheetData>
      <sheetData sheetId="27">
        <row r="4">
          <cell r="G4">
            <v>0</v>
          </cell>
        </row>
      </sheetData>
      <sheetData sheetId="28">
        <row r="4">
          <cell r="G4">
            <v>0</v>
          </cell>
        </row>
      </sheetData>
      <sheetData sheetId="29">
        <row r="4">
          <cell r="G4">
            <v>0</v>
          </cell>
        </row>
      </sheetData>
      <sheetData sheetId="30">
        <row r="4">
          <cell r="G4">
            <v>0</v>
          </cell>
        </row>
      </sheetData>
      <sheetData sheetId="31">
        <row r="4">
          <cell r="G4">
            <v>0</v>
          </cell>
        </row>
      </sheetData>
      <sheetData sheetId="32">
        <row r="4">
          <cell r="G4">
            <v>0</v>
          </cell>
        </row>
      </sheetData>
      <sheetData sheetId="33">
        <row r="4">
          <cell r="G4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4">
          <cell r="G4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5">
          <cell r="G5" t="str">
            <v>БДР на 2021</v>
          </cell>
        </row>
      </sheetData>
      <sheetData sheetId="65">
        <row r="5">
          <cell r="G5">
            <v>16503137.241579933</v>
          </cell>
        </row>
      </sheetData>
      <sheetData sheetId="66">
        <row r="5">
          <cell r="G5" t="str">
            <v>БДР на 2021</v>
          </cell>
        </row>
      </sheetData>
      <sheetData sheetId="67">
        <row r="6">
          <cell r="G6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G4">
            <v>0</v>
          </cell>
        </row>
      </sheetData>
      <sheetData sheetId="97">
        <row r="4">
          <cell r="G4">
            <v>0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>
        <row r="5">
          <cell r="G5">
            <v>16503137.241579933</v>
          </cell>
        </row>
      </sheetData>
      <sheetData sheetId="111">
        <row r="5">
          <cell r="G5">
            <v>16503137.241579933</v>
          </cell>
        </row>
      </sheetData>
      <sheetData sheetId="112">
        <row r="5">
          <cell r="G5">
            <v>16503137.241579933</v>
          </cell>
        </row>
      </sheetData>
      <sheetData sheetId="113">
        <row r="5">
          <cell r="G5">
            <v>16503137.241579933</v>
          </cell>
        </row>
      </sheetData>
      <sheetData sheetId="114">
        <row r="5">
          <cell r="G5">
            <v>16503137.241579933</v>
          </cell>
        </row>
      </sheetData>
      <sheetData sheetId="115">
        <row r="5">
          <cell r="G5">
            <v>16503137.241579933</v>
          </cell>
        </row>
      </sheetData>
      <sheetData sheetId="116">
        <row r="5">
          <cell r="G5">
            <v>16503137.241579933</v>
          </cell>
        </row>
      </sheetData>
      <sheetData sheetId="117">
        <row r="5">
          <cell r="G5">
            <v>16503137.241579933</v>
          </cell>
        </row>
      </sheetData>
      <sheetData sheetId="118">
        <row r="5">
          <cell r="G5">
            <v>16503137.241579933</v>
          </cell>
        </row>
      </sheetData>
      <sheetData sheetId="119" refreshError="1"/>
      <sheetData sheetId="120" refreshError="1"/>
      <sheetData sheetId="121">
        <row r="4">
          <cell r="G4">
            <v>0</v>
          </cell>
        </row>
      </sheetData>
      <sheetData sheetId="122">
        <row r="4">
          <cell r="G4">
            <v>0</v>
          </cell>
        </row>
      </sheetData>
      <sheetData sheetId="123">
        <row r="4">
          <cell r="G4">
            <v>0</v>
          </cell>
        </row>
      </sheetData>
      <sheetData sheetId="124">
        <row r="4">
          <cell r="G4">
            <v>0</v>
          </cell>
        </row>
      </sheetData>
      <sheetData sheetId="125">
        <row r="4">
          <cell r="G4">
            <v>0</v>
          </cell>
        </row>
      </sheetData>
      <sheetData sheetId="126">
        <row r="4">
          <cell r="G4">
            <v>0</v>
          </cell>
        </row>
      </sheetData>
      <sheetData sheetId="127">
        <row r="4">
          <cell r="G4">
            <v>0</v>
          </cell>
        </row>
      </sheetData>
      <sheetData sheetId="128">
        <row r="4">
          <cell r="G4">
            <v>0</v>
          </cell>
        </row>
      </sheetData>
      <sheetData sheetId="129">
        <row r="4">
          <cell r="G4">
            <v>0</v>
          </cell>
        </row>
      </sheetData>
      <sheetData sheetId="130">
        <row r="4">
          <cell r="G4">
            <v>0</v>
          </cell>
        </row>
      </sheetData>
      <sheetData sheetId="131">
        <row r="4">
          <cell r="G4">
            <v>0</v>
          </cell>
        </row>
      </sheetData>
      <sheetData sheetId="132">
        <row r="4">
          <cell r="G4">
            <v>0</v>
          </cell>
        </row>
      </sheetData>
      <sheetData sheetId="133">
        <row r="4">
          <cell r="G4">
            <v>0</v>
          </cell>
        </row>
      </sheetData>
      <sheetData sheetId="134">
        <row r="4">
          <cell r="G4">
            <v>0</v>
          </cell>
        </row>
      </sheetData>
      <sheetData sheetId="135">
        <row r="4">
          <cell r="G4">
            <v>0</v>
          </cell>
        </row>
      </sheetData>
      <sheetData sheetId="136">
        <row r="4">
          <cell r="G4">
            <v>0</v>
          </cell>
        </row>
      </sheetData>
      <sheetData sheetId="137">
        <row r="4">
          <cell r="G4">
            <v>0</v>
          </cell>
        </row>
      </sheetData>
      <sheetData sheetId="138">
        <row r="4">
          <cell r="G4">
            <v>0</v>
          </cell>
        </row>
      </sheetData>
      <sheetData sheetId="139">
        <row r="4">
          <cell r="G4">
            <v>0</v>
          </cell>
        </row>
      </sheetData>
      <sheetData sheetId="140">
        <row r="4">
          <cell r="G4">
            <v>0</v>
          </cell>
        </row>
      </sheetData>
      <sheetData sheetId="141">
        <row r="4">
          <cell r="G4">
            <v>0</v>
          </cell>
        </row>
      </sheetData>
      <sheetData sheetId="142">
        <row r="4">
          <cell r="G4">
            <v>0</v>
          </cell>
        </row>
      </sheetData>
      <sheetData sheetId="143">
        <row r="4">
          <cell r="G4">
            <v>0</v>
          </cell>
        </row>
      </sheetData>
      <sheetData sheetId="144" refreshError="1"/>
      <sheetData sheetId="145">
        <row r="4">
          <cell r="G4">
            <v>0</v>
          </cell>
        </row>
      </sheetData>
      <sheetData sheetId="146">
        <row r="4">
          <cell r="G4">
            <v>0</v>
          </cell>
        </row>
      </sheetData>
      <sheetData sheetId="147">
        <row r="4">
          <cell r="G4">
            <v>0</v>
          </cell>
        </row>
      </sheetData>
      <sheetData sheetId="148">
        <row r="4">
          <cell r="G4">
            <v>0</v>
          </cell>
        </row>
      </sheetData>
      <sheetData sheetId="149">
        <row r="4">
          <cell r="G4">
            <v>0</v>
          </cell>
        </row>
      </sheetData>
      <sheetData sheetId="150">
        <row r="4">
          <cell r="G4">
            <v>0</v>
          </cell>
        </row>
      </sheetData>
      <sheetData sheetId="151">
        <row r="4">
          <cell r="G4">
            <v>0</v>
          </cell>
        </row>
      </sheetData>
      <sheetData sheetId="152">
        <row r="4">
          <cell r="G4">
            <v>0</v>
          </cell>
        </row>
      </sheetData>
      <sheetData sheetId="153">
        <row r="4">
          <cell r="G4">
            <v>0</v>
          </cell>
        </row>
      </sheetData>
      <sheetData sheetId="154">
        <row r="4">
          <cell r="G4">
            <v>0</v>
          </cell>
        </row>
      </sheetData>
      <sheetData sheetId="155">
        <row r="4">
          <cell r="G4">
            <v>0</v>
          </cell>
        </row>
      </sheetData>
      <sheetData sheetId="156">
        <row r="4">
          <cell r="G4">
            <v>0</v>
          </cell>
        </row>
      </sheetData>
      <sheetData sheetId="157">
        <row r="4">
          <cell r="G4">
            <v>0</v>
          </cell>
        </row>
      </sheetData>
      <sheetData sheetId="158">
        <row r="4">
          <cell r="G4">
            <v>0</v>
          </cell>
        </row>
      </sheetData>
      <sheetData sheetId="159">
        <row r="4">
          <cell r="G4">
            <v>0</v>
          </cell>
        </row>
      </sheetData>
      <sheetData sheetId="160">
        <row r="4">
          <cell r="G4">
            <v>0</v>
          </cell>
        </row>
      </sheetData>
      <sheetData sheetId="161">
        <row r="4">
          <cell r="G4">
            <v>0</v>
          </cell>
        </row>
      </sheetData>
      <sheetData sheetId="162">
        <row r="4">
          <cell r="G4">
            <v>0</v>
          </cell>
        </row>
      </sheetData>
      <sheetData sheetId="163">
        <row r="4">
          <cell r="G4">
            <v>0</v>
          </cell>
        </row>
      </sheetData>
      <sheetData sheetId="164">
        <row r="4">
          <cell r="G4">
            <v>0</v>
          </cell>
        </row>
      </sheetData>
      <sheetData sheetId="165">
        <row r="4">
          <cell r="G4">
            <v>0</v>
          </cell>
        </row>
      </sheetData>
      <sheetData sheetId="166">
        <row r="4">
          <cell r="G4">
            <v>0</v>
          </cell>
        </row>
      </sheetData>
      <sheetData sheetId="167">
        <row r="4">
          <cell r="G4">
            <v>0</v>
          </cell>
        </row>
      </sheetData>
      <sheetData sheetId="168">
        <row r="4">
          <cell r="G4">
            <v>0</v>
          </cell>
        </row>
      </sheetData>
      <sheetData sheetId="169">
        <row r="4">
          <cell r="G4">
            <v>0</v>
          </cell>
        </row>
      </sheetData>
      <sheetData sheetId="170">
        <row r="4">
          <cell r="G4">
            <v>0</v>
          </cell>
        </row>
      </sheetData>
      <sheetData sheetId="171">
        <row r="4">
          <cell r="G4">
            <v>0</v>
          </cell>
        </row>
      </sheetData>
      <sheetData sheetId="172">
        <row r="4">
          <cell r="G4">
            <v>0</v>
          </cell>
        </row>
      </sheetData>
      <sheetData sheetId="173">
        <row r="4">
          <cell r="G4">
            <v>0</v>
          </cell>
        </row>
      </sheetData>
      <sheetData sheetId="174">
        <row r="4">
          <cell r="G4">
            <v>0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G4">
            <v>0</v>
          </cell>
        </row>
      </sheetData>
      <sheetData sheetId="187">
        <row r="4">
          <cell r="G4">
            <v>0</v>
          </cell>
        </row>
      </sheetData>
      <sheetData sheetId="188">
        <row r="4">
          <cell r="G4">
            <v>0</v>
          </cell>
        </row>
      </sheetData>
      <sheetData sheetId="189">
        <row r="4">
          <cell r="G4">
            <v>0</v>
          </cell>
        </row>
      </sheetData>
      <sheetData sheetId="190" refreshError="1"/>
      <sheetData sheetId="191">
        <row r="4">
          <cell r="G4">
            <v>0</v>
          </cell>
        </row>
      </sheetData>
      <sheetData sheetId="192">
        <row r="4">
          <cell r="G4">
            <v>0</v>
          </cell>
        </row>
      </sheetData>
      <sheetData sheetId="193">
        <row r="4">
          <cell r="G4">
            <v>0</v>
          </cell>
        </row>
      </sheetData>
      <sheetData sheetId="194">
        <row r="4">
          <cell r="G4">
            <v>0</v>
          </cell>
        </row>
      </sheetData>
      <sheetData sheetId="195">
        <row r="4">
          <cell r="G4">
            <v>0</v>
          </cell>
        </row>
      </sheetData>
      <sheetData sheetId="196">
        <row r="4">
          <cell r="G4">
            <v>0</v>
          </cell>
        </row>
      </sheetData>
      <sheetData sheetId="197">
        <row r="4">
          <cell r="G4">
            <v>0</v>
          </cell>
        </row>
      </sheetData>
      <sheetData sheetId="198">
        <row r="4">
          <cell r="G4">
            <v>0</v>
          </cell>
        </row>
      </sheetData>
      <sheetData sheetId="199">
        <row r="4">
          <cell r="G4">
            <v>0</v>
          </cell>
        </row>
      </sheetData>
      <sheetData sheetId="200">
        <row r="4">
          <cell r="G4">
            <v>0</v>
          </cell>
        </row>
      </sheetData>
      <sheetData sheetId="201">
        <row r="4">
          <cell r="G4">
            <v>0</v>
          </cell>
        </row>
      </sheetData>
      <sheetData sheetId="202">
        <row r="4">
          <cell r="G4">
            <v>0</v>
          </cell>
        </row>
      </sheetData>
      <sheetData sheetId="203">
        <row r="4">
          <cell r="G4">
            <v>0</v>
          </cell>
        </row>
      </sheetData>
      <sheetData sheetId="204">
        <row r="4">
          <cell r="G4">
            <v>0</v>
          </cell>
        </row>
      </sheetData>
      <sheetData sheetId="205">
        <row r="4">
          <cell r="G4">
            <v>0</v>
          </cell>
        </row>
      </sheetData>
      <sheetData sheetId="206">
        <row r="4">
          <cell r="G4">
            <v>0</v>
          </cell>
        </row>
      </sheetData>
      <sheetData sheetId="207">
        <row r="4">
          <cell r="G4">
            <v>0</v>
          </cell>
        </row>
      </sheetData>
      <sheetData sheetId="208">
        <row r="4">
          <cell r="G4">
            <v>0</v>
          </cell>
        </row>
      </sheetData>
      <sheetData sheetId="209">
        <row r="4">
          <cell r="G4">
            <v>0</v>
          </cell>
        </row>
      </sheetData>
      <sheetData sheetId="210">
        <row r="4">
          <cell r="G4">
            <v>0</v>
          </cell>
        </row>
      </sheetData>
      <sheetData sheetId="211">
        <row r="4">
          <cell r="G4">
            <v>0</v>
          </cell>
        </row>
      </sheetData>
      <sheetData sheetId="212">
        <row r="4">
          <cell r="G4">
            <v>0</v>
          </cell>
        </row>
      </sheetData>
      <sheetData sheetId="213">
        <row r="4">
          <cell r="G4">
            <v>0</v>
          </cell>
        </row>
      </sheetData>
      <sheetData sheetId="214">
        <row r="4">
          <cell r="G4">
            <v>0</v>
          </cell>
        </row>
      </sheetData>
      <sheetData sheetId="215">
        <row r="4">
          <cell r="G4">
            <v>0</v>
          </cell>
        </row>
      </sheetData>
      <sheetData sheetId="216">
        <row r="4">
          <cell r="G4">
            <v>0</v>
          </cell>
        </row>
      </sheetData>
      <sheetData sheetId="217">
        <row r="4">
          <cell r="G4">
            <v>0</v>
          </cell>
        </row>
      </sheetData>
      <sheetData sheetId="218">
        <row r="4">
          <cell r="G4">
            <v>0</v>
          </cell>
        </row>
      </sheetData>
      <sheetData sheetId="219">
        <row r="4">
          <cell r="G4">
            <v>0</v>
          </cell>
        </row>
      </sheetData>
      <sheetData sheetId="220">
        <row r="4">
          <cell r="G4">
            <v>0</v>
          </cell>
        </row>
      </sheetData>
      <sheetData sheetId="221">
        <row r="4">
          <cell r="G4">
            <v>0</v>
          </cell>
        </row>
      </sheetData>
      <sheetData sheetId="222">
        <row r="4">
          <cell r="G4">
            <v>0</v>
          </cell>
        </row>
      </sheetData>
      <sheetData sheetId="223">
        <row r="4">
          <cell r="G4">
            <v>0</v>
          </cell>
        </row>
      </sheetData>
      <sheetData sheetId="224">
        <row r="4">
          <cell r="G4">
            <v>0</v>
          </cell>
        </row>
      </sheetData>
      <sheetData sheetId="225">
        <row r="4">
          <cell r="G4">
            <v>0</v>
          </cell>
        </row>
      </sheetData>
      <sheetData sheetId="226">
        <row r="4">
          <cell r="G4">
            <v>0</v>
          </cell>
        </row>
      </sheetData>
      <sheetData sheetId="227">
        <row r="4">
          <cell r="G4">
            <v>0</v>
          </cell>
        </row>
      </sheetData>
      <sheetData sheetId="228">
        <row r="4">
          <cell r="G4">
            <v>0</v>
          </cell>
        </row>
      </sheetData>
      <sheetData sheetId="229">
        <row r="4">
          <cell r="G4">
            <v>0</v>
          </cell>
        </row>
      </sheetData>
      <sheetData sheetId="230">
        <row r="4">
          <cell r="G4">
            <v>0</v>
          </cell>
        </row>
      </sheetData>
      <sheetData sheetId="231">
        <row r="4">
          <cell r="G4">
            <v>0</v>
          </cell>
        </row>
      </sheetData>
      <sheetData sheetId="232">
        <row r="4">
          <cell r="G4">
            <v>0</v>
          </cell>
        </row>
      </sheetData>
      <sheetData sheetId="233">
        <row r="4">
          <cell r="G4">
            <v>0</v>
          </cell>
        </row>
      </sheetData>
      <sheetData sheetId="234">
        <row r="4">
          <cell r="G4">
            <v>0</v>
          </cell>
        </row>
      </sheetData>
      <sheetData sheetId="235">
        <row r="4">
          <cell r="G4">
            <v>0</v>
          </cell>
        </row>
      </sheetData>
      <sheetData sheetId="236">
        <row r="4">
          <cell r="G4">
            <v>0</v>
          </cell>
        </row>
      </sheetData>
      <sheetData sheetId="237">
        <row r="4">
          <cell r="G4">
            <v>0</v>
          </cell>
        </row>
      </sheetData>
      <sheetData sheetId="238">
        <row r="4">
          <cell r="G4">
            <v>0</v>
          </cell>
        </row>
      </sheetData>
      <sheetData sheetId="239">
        <row r="4">
          <cell r="G4">
            <v>0</v>
          </cell>
        </row>
      </sheetData>
      <sheetData sheetId="240">
        <row r="4">
          <cell r="G4">
            <v>0</v>
          </cell>
        </row>
      </sheetData>
      <sheetData sheetId="241">
        <row r="4">
          <cell r="G4">
            <v>0</v>
          </cell>
        </row>
      </sheetData>
      <sheetData sheetId="242">
        <row r="4">
          <cell r="G4">
            <v>0</v>
          </cell>
        </row>
      </sheetData>
      <sheetData sheetId="243">
        <row r="4">
          <cell r="G4">
            <v>0</v>
          </cell>
        </row>
      </sheetData>
      <sheetData sheetId="244">
        <row r="4">
          <cell r="G4">
            <v>0</v>
          </cell>
        </row>
      </sheetData>
      <sheetData sheetId="245">
        <row r="4">
          <cell r="G4">
            <v>0</v>
          </cell>
        </row>
      </sheetData>
      <sheetData sheetId="246">
        <row r="4">
          <cell r="G4">
            <v>0</v>
          </cell>
        </row>
      </sheetData>
      <sheetData sheetId="247">
        <row r="4">
          <cell r="G4">
            <v>0</v>
          </cell>
        </row>
      </sheetData>
      <sheetData sheetId="248">
        <row r="4">
          <cell r="G4">
            <v>0</v>
          </cell>
        </row>
      </sheetData>
      <sheetData sheetId="249">
        <row r="4">
          <cell r="G4">
            <v>0</v>
          </cell>
        </row>
      </sheetData>
      <sheetData sheetId="250">
        <row r="4">
          <cell r="G4">
            <v>0</v>
          </cell>
        </row>
      </sheetData>
      <sheetData sheetId="251">
        <row r="4">
          <cell r="G4">
            <v>0</v>
          </cell>
        </row>
      </sheetData>
      <sheetData sheetId="252">
        <row r="4">
          <cell r="G4">
            <v>0</v>
          </cell>
        </row>
      </sheetData>
      <sheetData sheetId="253">
        <row r="4">
          <cell r="G4">
            <v>0</v>
          </cell>
        </row>
      </sheetData>
      <sheetData sheetId="254">
        <row r="4">
          <cell r="G4">
            <v>0</v>
          </cell>
        </row>
      </sheetData>
      <sheetData sheetId="255">
        <row r="4">
          <cell r="G4">
            <v>0</v>
          </cell>
        </row>
      </sheetData>
      <sheetData sheetId="256">
        <row r="4">
          <cell r="G4">
            <v>0</v>
          </cell>
        </row>
      </sheetData>
      <sheetData sheetId="257">
        <row r="4">
          <cell r="G4">
            <v>0</v>
          </cell>
        </row>
      </sheetData>
      <sheetData sheetId="258">
        <row r="4">
          <cell r="G4">
            <v>0</v>
          </cell>
        </row>
      </sheetData>
      <sheetData sheetId="259">
        <row r="4">
          <cell r="G4">
            <v>0</v>
          </cell>
        </row>
      </sheetData>
      <sheetData sheetId="260">
        <row r="4">
          <cell r="G4">
            <v>0</v>
          </cell>
        </row>
      </sheetData>
      <sheetData sheetId="261">
        <row r="4">
          <cell r="G4">
            <v>0</v>
          </cell>
        </row>
      </sheetData>
      <sheetData sheetId="262">
        <row r="4">
          <cell r="G4">
            <v>0</v>
          </cell>
        </row>
      </sheetData>
      <sheetData sheetId="263">
        <row r="4">
          <cell r="G4">
            <v>0</v>
          </cell>
        </row>
      </sheetData>
      <sheetData sheetId="264">
        <row r="4">
          <cell r="G4">
            <v>0</v>
          </cell>
        </row>
      </sheetData>
      <sheetData sheetId="265">
        <row r="4">
          <cell r="G4">
            <v>0</v>
          </cell>
        </row>
      </sheetData>
      <sheetData sheetId="266">
        <row r="4">
          <cell r="G4">
            <v>0</v>
          </cell>
        </row>
      </sheetData>
      <sheetData sheetId="267">
        <row r="4">
          <cell r="G4">
            <v>0</v>
          </cell>
        </row>
      </sheetData>
      <sheetData sheetId="268">
        <row r="4">
          <cell r="G4">
            <v>0</v>
          </cell>
        </row>
      </sheetData>
      <sheetData sheetId="269">
        <row r="4">
          <cell r="G4">
            <v>0</v>
          </cell>
        </row>
      </sheetData>
      <sheetData sheetId="270">
        <row r="4">
          <cell r="G4">
            <v>0</v>
          </cell>
        </row>
      </sheetData>
      <sheetData sheetId="271">
        <row r="4">
          <cell r="G4">
            <v>0</v>
          </cell>
        </row>
      </sheetData>
      <sheetData sheetId="272">
        <row r="4">
          <cell r="G4">
            <v>0</v>
          </cell>
        </row>
      </sheetData>
      <sheetData sheetId="273">
        <row r="4">
          <cell r="G4">
            <v>0</v>
          </cell>
        </row>
      </sheetData>
      <sheetData sheetId="274">
        <row r="4">
          <cell r="G4">
            <v>0</v>
          </cell>
        </row>
      </sheetData>
      <sheetData sheetId="275">
        <row r="4">
          <cell r="G4">
            <v>0</v>
          </cell>
        </row>
      </sheetData>
      <sheetData sheetId="276">
        <row r="4">
          <cell r="G4">
            <v>0</v>
          </cell>
        </row>
      </sheetData>
      <sheetData sheetId="277">
        <row r="4">
          <cell r="G4">
            <v>0</v>
          </cell>
        </row>
      </sheetData>
      <sheetData sheetId="278">
        <row r="4">
          <cell r="G4">
            <v>0</v>
          </cell>
        </row>
      </sheetData>
      <sheetData sheetId="279">
        <row r="4">
          <cell r="G4">
            <v>0</v>
          </cell>
        </row>
      </sheetData>
      <sheetData sheetId="280">
        <row r="4">
          <cell r="G4">
            <v>0</v>
          </cell>
        </row>
      </sheetData>
      <sheetData sheetId="281">
        <row r="4">
          <cell r="G4">
            <v>0</v>
          </cell>
        </row>
      </sheetData>
      <sheetData sheetId="282">
        <row r="4">
          <cell r="G4">
            <v>0</v>
          </cell>
        </row>
      </sheetData>
      <sheetData sheetId="283">
        <row r="4">
          <cell r="G4">
            <v>0</v>
          </cell>
        </row>
      </sheetData>
      <sheetData sheetId="284">
        <row r="4">
          <cell r="G4">
            <v>0</v>
          </cell>
        </row>
      </sheetData>
      <sheetData sheetId="285">
        <row r="4">
          <cell r="G4">
            <v>0</v>
          </cell>
        </row>
      </sheetData>
      <sheetData sheetId="286">
        <row r="4">
          <cell r="G4">
            <v>0</v>
          </cell>
        </row>
      </sheetData>
      <sheetData sheetId="287">
        <row r="4">
          <cell r="G4">
            <v>0</v>
          </cell>
        </row>
      </sheetData>
      <sheetData sheetId="288">
        <row r="4">
          <cell r="G4">
            <v>0</v>
          </cell>
        </row>
      </sheetData>
      <sheetData sheetId="289">
        <row r="4">
          <cell r="G4">
            <v>0</v>
          </cell>
        </row>
      </sheetData>
      <sheetData sheetId="290">
        <row r="4">
          <cell r="G4">
            <v>0</v>
          </cell>
        </row>
      </sheetData>
      <sheetData sheetId="291">
        <row r="4">
          <cell r="G4">
            <v>0</v>
          </cell>
        </row>
      </sheetData>
      <sheetData sheetId="292">
        <row r="4">
          <cell r="G4">
            <v>0</v>
          </cell>
        </row>
      </sheetData>
      <sheetData sheetId="293">
        <row r="4">
          <cell r="G4">
            <v>0</v>
          </cell>
        </row>
      </sheetData>
      <sheetData sheetId="294">
        <row r="4">
          <cell r="G4">
            <v>0</v>
          </cell>
        </row>
      </sheetData>
      <sheetData sheetId="295">
        <row r="4">
          <cell r="G4">
            <v>0</v>
          </cell>
        </row>
      </sheetData>
      <sheetData sheetId="296">
        <row r="4">
          <cell r="G4">
            <v>0</v>
          </cell>
        </row>
      </sheetData>
      <sheetData sheetId="297">
        <row r="4">
          <cell r="G4">
            <v>0</v>
          </cell>
        </row>
      </sheetData>
      <sheetData sheetId="298">
        <row r="4">
          <cell r="G4">
            <v>0</v>
          </cell>
        </row>
      </sheetData>
      <sheetData sheetId="299">
        <row r="4">
          <cell r="G4">
            <v>0</v>
          </cell>
        </row>
      </sheetData>
      <sheetData sheetId="300">
        <row r="4">
          <cell r="G4">
            <v>0</v>
          </cell>
        </row>
      </sheetData>
      <sheetData sheetId="301">
        <row r="4">
          <cell r="G4">
            <v>0</v>
          </cell>
        </row>
      </sheetData>
      <sheetData sheetId="302">
        <row r="4">
          <cell r="G4">
            <v>0</v>
          </cell>
        </row>
      </sheetData>
      <sheetData sheetId="303">
        <row r="4">
          <cell r="G4">
            <v>0</v>
          </cell>
        </row>
      </sheetData>
      <sheetData sheetId="304">
        <row r="4">
          <cell r="G4">
            <v>0</v>
          </cell>
        </row>
      </sheetData>
      <sheetData sheetId="305">
        <row r="4">
          <cell r="G4">
            <v>0</v>
          </cell>
        </row>
      </sheetData>
      <sheetData sheetId="306">
        <row r="4">
          <cell r="G4">
            <v>0</v>
          </cell>
        </row>
      </sheetData>
      <sheetData sheetId="307">
        <row r="4">
          <cell r="G4">
            <v>0</v>
          </cell>
        </row>
      </sheetData>
      <sheetData sheetId="308">
        <row r="4">
          <cell r="G4">
            <v>0</v>
          </cell>
        </row>
      </sheetData>
      <sheetData sheetId="309">
        <row r="4">
          <cell r="G4">
            <v>0</v>
          </cell>
        </row>
      </sheetData>
      <sheetData sheetId="310">
        <row r="4">
          <cell r="G4">
            <v>0</v>
          </cell>
        </row>
      </sheetData>
      <sheetData sheetId="311">
        <row r="4">
          <cell r="G4">
            <v>0</v>
          </cell>
        </row>
      </sheetData>
      <sheetData sheetId="312">
        <row r="4">
          <cell r="G4">
            <v>0</v>
          </cell>
        </row>
      </sheetData>
      <sheetData sheetId="313">
        <row r="4">
          <cell r="G4">
            <v>0</v>
          </cell>
        </row>
      </sheetData>
      <sheetData sheetId="314">
        <row r="4">
          <cell r="G4">
            <v>0</v>
          </cell>
        </row>
      </sheetData>
      <sheetData sheetId="315">
        <row r="4">
          <cell r="G4">
            <v>0</v>
          </cell>
        </row>
      </sheetData>
      <sheetData sheetId="316">
        <row r="4">
          <cell r="G4">
            <v>0</v>
          </cell>
        </row>
      </sheetData>
      <sheetData sheetId="317">
        <row r="4">
          <cell r="G4">
            <v>0</v>
          </cell>
        </row>
      </sheetData>
      <sheetData sheetId="318">
        <row r="4">
          <cell r="G4">
            <v>0</v>
          </cell>
        </row>
      </sheetData>
      <sheetData sheetId="319">
        <row r="4">
          <cell r="G4">
            <v>0</v>
          </cell>
        </row>
      </sheetData>
      <sheetData sheetId="320">
        <row r="4">
          <cell r="G4">
            <v>0</v>
          </cell>
        </row>
      </sheetData>
      <sheetData sheetId="321">
        <row r="4">
          <cell r="G4">
            <v>0</v>
          </cell>
        </row>
      </sheetData>
      <sheetData sheetId="322">
        <row r="4">
          <cell r="G4">
            <v>0</v>
          </cell>
        </row>
      </sheetData>
      <sheetData sheetId="323">
        <row r="4">
          <cell r="G4">
            <v>0</v>
          </cell>
        </row>
      </sheetData>
      <sheetData sheetId="324">
        <row r="4">
          <cell r="G4">
            <v>0</v>
          </cell>
        </row>
      </sheetData>
      <sheetData sheetId="325">
        <row r="4">
          <cell r="G4">
            <v>0</v>
          </cell>
        </row>
      </sheetData>
      <sheetData sheetId="326">
        <row r="5">
          <cell r="G5">
            <v>16503137.241579933</v>
          </cell>
        </row>
      </sheetData>
      <sheetData sheetId="327">
        <row r="5">
          <cell r="G5">
            <v>16503137.241579933</v>
          </cell>
        </row>
      </sheetData>
      <sheetData sheetId="328">
        <row r="5">
          <cell r="G5">
            <v>16503137.241579933</v>
          </cell>
        </row>
      </sheetData>
      <sheetData sheetId="329">
        <row r="5">
          <cell r="G5">
            <v>16503137.241579933</v>
          </cell>
        </row>
      </sheetData>
      <sheetData sheetId="330">
        <row r="5">
          <cell r="G5">
            <v>16503137.241579933</v>
          </cell>
        </row>
      </sheetData>
      <sheetData sheetId="331">
        <row r="5">
          <cell r="G5">
            <v>16503137.241579933</v>
          </cell>
        </row>
      </sheetData>
      <sheetData sheetId="332">
        <row r="5">
          <cell r="G5">
            <v>16503137.241579933</v>
          </cell>
        </row>
      </sheetData>
      <sheetData sheetId="333">
        <row r="5">
          <cell r="G5">
            <v>16503137.241579933</v>
          </cell>
        </row>
      </sheetData>
      <sheetData sheetId="334">
        <row r="5">
          <cell r="G5">
            <v>16503137.241579933</v>
          </cell>
        </row>
      </sheetData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>
        <row r="5">
          <cell r="G5">
            <v>16503137.241579933</v>
          </cell>
        </row>
      </sheetData>
      <sheetData sheetId="343">
        <row r="5">
          <cell r="G5">
            <v>16503137.241579933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>
        <row r="5">
          <cell r="G5">
            <v>4551113.38</v>
          </cell>
        </row>
      </sheetData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>
        <row r="5">
          <cell r="G5">
            <v>16503137.241579933</v>
          </cell>
        </row>
      </sheetData>
      <sheetData sheetId="360">
        <row r="5">
          <cell r="G5">
            <v>16503137.241579933</v>
          </cell>
        </row>
      </sheetData>
      <sheetData sheetId="361">
        <row r="5">
          <cell r="G5">
            <v>16503137.241579933</v>
          </cell>
        </row>
      </sheetData>
      <sheetData sheetId="362">
        <row r="5">
          <cell r="G5">
            <v>16503137.241579933</v>
          </cell>
        </row>
      </sheetData>
      <sheetData sheetId="363" refreshError="1"/>
      <sheetData sheetId="364">
        <row r="5">
          <cell r="G5">
            <v>4551113.38</v>
          </cell>
        </row>
      </sheetData>
      <sheetData sheetId="365">
        <row r="5">
          <cell r="G5">
            <v>4551113.38</v>
          </cell>
        </row>
      </sheetData>
      <sheetData sheetId="366">
        <row r="5">
          <cell r="G5">
            <v>4551113.38</v>
          </cell>
        </row>
      </sheetData>
      <sheetData sheetId="367">
        <row r="5">
          <cell r="G5">
            <v>16503137.241579933</v>
          </cell>
        </row>
      </sheetData>
      <sheetData sheetId="368">
        <row r="5">
          <cell r="G5">
            <v>16503137.241579933</v>
          </cell>
        </row>
      </sheetData>
      <sheetData sheetId="369">
        <row r="5">
          <cell r="G5" t="str">
            <v>БДР на 2021</v>
          </cell>
        </row>
      </sheetData>
      <sheetData sheetId="370">
        <row r="5">
          <cell r="G5">
            <v>4551113.38</v>
          </cell>
        </row>
      </sheetData>
      <sheetData sheetId="371">
        <row r="5">
          <cell r="G5">
            <v>16503137.241579933</v>
          </cell>
        </row>
      </sheetData>
      <sheetData sheetId="372">
        <row r="5">
          <cell r="G5">
            <v>16503137.241579933</v>
          </cell>
        </row>
      </sheetData>
      <sheetData sheetId="373">
        <row r="5">
          <cell r="G5">
            <v>16503137.241579933</v>
          </cell>
        </row>
      </sheetData>
      <sheetData sheetId="374">
        <row r="5">
          <cell r="G5">
            <v>16503137.241579933</v>
          </cell>
        </row>
      </sheetData>
      <sheetData sheetId="375">
        <row r="5">
          <cell r="G5">
            <v>16503137.241579933</v>
          </cell>
        </row>
      </sheetData>
      <sheetData sheetId="376">
        <row r="5">
          <cell r="G5">
            <v>4551113.38</v>
          </cell>
        </row>
      </sheetData>
      <sheetData sheetId="377">
        <row r="5">
          <cell r="G5">
            <v>16503137.241579933</v>
          </cell>
        </row>
      </sheetData>
      <sheetData sheetId="378">
        <row r="5">
          <cell r="G5">
            <v>16503137.241579933</v>
          </cell>
        </row>
      </sheetData>
      <sheetData sheetId="379">
        <row r="5">
          <cell r="G5">
            <v>16503137.241579933</v>
          </cell>
        </row>
      </sheetData>
      <sheetData sheetId="380">
        <row r="5">
          <cell r="G5">
            <v>16503137.241579933</v>
          </cell>
        </row>
      </sheetData>
      <sheetData sheetId="381">
        <row r="5">
          <cell r="G5">
            <v>16503137.241579933</v>
          </cell>
        </row>
      </sheetData>
      <sheetData sheetId="382">
        <row r="5">
          <cell r="G5">
            <v>16503137.241579933</v>
          </cell>
        </row>
      </sheetData>
      <sheetData sheetId="383">
        <row r="5">
          <cell r="G5">
            <v>16503137.241579933</v>
          </cell>
        </row>
      </sheetData>
      <sheetData sheetId="384">
        <row r="5">
          <cell r="G5">
            <v>16503137.241579933</v>
          </cell>
        </row>
      </sheetData>
      <sheetData sheetId="385">
        <row r="5">
          <cell r="G5">
            <v>16503137.241579933</v>
          </cell>
        </row>
      </sheetData>
      <sheetData sheetId="386">
        <row r="5">
          <cell r="G5">
            <v>16503137.241579933</v>
          </cell>
        </row>
      </sheetData>
      <sheetData sheetId="387">
        <row r="5">
          <cell r="G5">
            <v>16503137.241579933</v>
          </cell>
        </row>
      </sheetData>
      <sheetData sheetId="388">
        <row r="5">
          <cell r="G5">
            <v>16503137.241579933</v>
          </cell>
        </row>
      </sheetData>
      <sheetData sheetId="389">
        <row r="5">
          <cell r="G5">
            <v>16503137.241579933</v>
          </cell>
        </row>
      </sheetData>
      <sheetData sheetId="390">
        <row r="5">
          <cell r="G5">
            <v>16503137.241579933</v>
          </cell>
        </row>
      </sheetData>
      <sheetData sheetId="391">
        <row r="5">
          <cell r="G5">
            <v>16503137.241579933</v>
          </cell>
        </row>
      </sheetData>
      <sheetData sheetId="392">
        <row r="5">
          <cell r="G5">
            <v>16503137.241579933</v>
          </cell>
        </row>
      </sheetData>
      <sheetData sheetId="393">
        <row r="5">
          <cell r="G5">
            <v>16503137.241579933</v>
          </cell>
        </row>
      </sheetData>
      <sheetData sheetId="394">
        <row r="5">
          <cell r="G5">
            <v>16503137.241579933</v>
          </cell>
        </row>
      </sheetData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5">
          <cell r="G5">
            <v>16503137.241579933</v>
          </cell>
        </row>
      </sheetData>
      <sheetData sheetId="419">
        <row r="5">
          <cell r="G5">
            <v>16503137.241579933</v>
          </cell>
        </row>
      </sheetData>
      <sheetData sheetId="420">
        <row r="5">
          <cell r="G5">
            <v>16503137.241579933</v>
          </cell>
        </row>
      </sheetData>
      <sheetData sheetId="421">
        <row r="5">
          <cell r="G5">
            <v>16503137.241579933</v>
          </cell>
        </row>
      </sheetData>
      <sheetData sheetId="422">
        <row r="5">
          <cell r="G5">
            <v>16503137.241579933</v>
          </cell>
        </row>
      </sheetData>
      <sheetData sheetId="423">
        <row r="5">
          <cell r="G5">
            <v>16503137.241579933</v>
          </cell>
        </row>
      </sheetData>
      <sheetData sheetId="424">
        <row r="5">
          <cell r="G5">
            <v>16503137.241579933</v>
          </cell>
        </row>
      </sheetData>
      <sheetData sheetId="425">
        <row r="5">
          <cell r="G5">
            <v>16503137.241579933</v>
          </cell>
        </row>
      </sheetData>
      <sheetData sheetId="426">
        <row r="5">
          <cell r="G5">
            <v>16503137.241579933</v>
          </cell>
        </row>
      </sheetData>
      <sheetData sheetId="427">
        <row r="5">
          <cell r="G5">
            <v>16503137.241579933</v>
          </cell>
        </row>
      </sheetData>
      <sheetData sheetId="428">
        <row r="5">
          <cell r="G5">
            <v>16503137.241579933</v>
          </cell>
        </row>
      </sheetData>
      <sheetData sheetId="429">
        <row r="5">
          <cell r="G5">
            <v>16503137.241579933</v>
          </cell>
        </row>
      </sheetData>
      <sheetData sheetId="430">
        <row r="5">
          <cell r="G5">
            <v>16503137.241579933</v>
          </cell>
        </row>
      </sheetData>
      <sheetData sheetId="431">
        <row r="5">
          <cell r="G5">
            <v>16503137.241579933</v>
          </cell>
        </row>
      </sheetData>
      <sheetData sheetId="432">
        <row r="5">
          <cell r="G5">
            <v>16503137.241579933</v>
          </cell>
        </row>
      </sheetData>
      <sheetData sheetId="433">
        <row r="5">
          <cell r="G5">
            <v>16503137.241579933</v>
          </cell>
        </row>
      </sheetData>
      <sheetData sheetId="434">
        <row r="5">
          <cell r="G5">
            <v>16503137.241579933</v>
          </cell>
        </row>
      </sheetData>
      <sheetData sheetId="435">
        <row r="5">
          <cell r="G5">
            <v>16503137.241579933</v>
          </cell>
        </row>
      </sheetData>
      <sheetData sheetId="436">
        <row r="5">
          <cell r="G5">
            <v>16503137.241579933</v>
          </cell>
        </row>
      </sheetData>
      <sheetData sheetId="437">
        <row r="5">
          <cell r="G5">
            <v>16503137.241579933</v>
          </cell>
        </row>
      </sheetData>
      <sheetData sheetId="438">
        <row r="5">
          <cell r="G5">
            <v>16503137.241579933</v>
          </cell>
        </row>
      </sheetData>
      <sheetData sheetId="439">
        <row r="5">
          <cell r="G5">
            <v>16503137.241579933</v>
          </cell>
        </row>
      </sheetData>
      <sheetData sheetId="440">
        <row r="5">
          <cell r="G5">
            <v>16503137.241579933</v>
          </cell>
        </row>
      </sheetData>
      <sheetData sheetId="441">
        <row r="5">
          <cell r="G5">
            <v>16503137.241579933</v>
          </cell>
        </row>
      </sheetData>
      <sheetData sheetId="442">
        <row r="5">
          <cell r="G5">
            <v>16503137.241579933</v>
          </cell>
        </row>
      </sheetData>
      <sheetData sheetId="443">
        <row r="5">
          <cell r="G5">
            <v>16503137.241579933</v>
          </cell>
        </row>
      </sheetData>
      <sheetData sheetId="444">
        <row r="5">
          <cell r="G5">
            <v>16503137.241579933</v>
          </cell>
        </row>
      </sheetData>
      <sheetData sheetId="445">
        <row r="5">
          <cell r="G5">
            <v>16503137.241579933</v>
          </cell>
        </row>
      </sheetData>
      <sheetData sheetId="446">
        <row r="5">
          <cell r="G5">
            <v>16503137.241579933</v>
          </cell>
        </row>
      </sheetData>
      <sheetData sheetId="447">
        <row r="5">
          <cell r="G5">
            <v>16503137.241579933</v>
          </cell>
        </row>
      </sheetData>
      <sheetData sheetId="448">
        <row r="5">
          <cell r="G5">
            <v>16503137.241579933</v>
          </cell>
        </row>
      </sheetData>
      <sheetData sheetId="449">
        <row r="5">
          <cell r="G5">
            <v>16503137.241579933</v>
          </cell>
        </row>
      </sheetData>
      <sheetData sheetId="450">
        <row r="5">
          <cell r="G5">
            <v>16503137.241579933</v>
          </cell>
        </row>
      </sheetData>
      <sheetData sheetId="451">
        <row r="5">
          <cell r="G5">
            <v>16503137.241579933</v>
          </cell>
        </row>
      </sheetData>
      <sheetData sheetId="452">
        <row r="5">
          <cell r="G5">
            <v>16503137.241579933</v>
          </cell>
        </row>
      </sheetData>
      <sheetData sheetId="453">
        <row r="5">
          <cell r="G5">
            <v>16503137.241579933</v>
          </cell>
        </row>
      </sheetData>
      <sheetData sheetId="454">
        <row r="5">
          <cell r="G5">
            <v>16503137.241579933</v>
          </cell>
        </row>
      </sheetData>
      <sheetData sheetId="455">
        <row r="5">
          <cell r="G5">
            <v>16503137.241579933</v>
          </cell>
        </row>
      </sheetData>
      <sheetData sheetId="456">
        <row r="5">
          <cell r="G5">
            <v>16503137.241579933</v>
          </cell>
        </row>
      </sheetData>
      <sheetData sheetId="457">
        <row r="5">
          <cell r="G5">
            <v>16503137.241579933</v>
          </cell>
        </row>
      </sheetData>
      <sheetData sheetId="458">
        <row r="5">
          <cell r="G5">
            <v>16503137.241579933</v>
          </cell>
        </row>
      </sheetData>
      <sheetData sheetId="459">
        <row r="5">
          <cell r="G5">
            <v>16503137.241579933</v>
          </cell>
        </row>
      </sheetData>
      <sheetData sheetId="460">
        <row r="5">
          <cell r="G5">
            <v>16503137.241579933</v>
          </cell>
        </row>
      </sheetData>
      <sheetData sheetId="461">
        <row r="5">
          <cell r="G5">
            <v>16503137.241579933</v>
          </cell>
        </row>
      </sheetData>
      <sheetData sheetId="462">
        <row r="5">
          <cell r="G5">
            <v>16503137.241579933</v>
          </cell>
        </row>
      </sheetData>
      <sheetData sheetId="463">
        <row r="5">
          <cell r="G5">
            <v>16503137.241579933</v>
          </cell>
        </row>
      </sheetData>
      <sheetData sheetId="464">
        <row r="5">
          <cell r="G5">
            <v>16503137.241579933</v>
          </cell>
        </row>
      </sheetData>
      <sheetData sheetId="465">
        <row r="5">
          <cell r="G5">
            <v>16503137.241579933</v>
          </cell>
        </row>
      </sheetData>
      <sheetData sheetId="466">
        <row r="5">
          <cell r="G5">
            <v>16503137.241579933</v>
          </cell>
        </row>
      </sheetData>
      <sheetData sheetId="467">
        <row r="5">
          <cell r="G5">
            <v>16503137.241579933</v>
          </cell>
        </row>
      </sheetData>
      <sheetData sheetId="468">
        <row r="5">
          <cell r="G5">
            <v>16503137.241579933</v>
          </cell>
        </row>
      </sheetData>
      <sheetData sheetId="469">
        <row r="5">
          <cell r="G5">
            <v>16503137.241579933</v>
          </cell>
        </row>
      </sheetData>
      <sheetData sheetId="470">
        <row r="5">
          <cell r="G5">
            <v>16503137.241579933</v>
          </cell>
        </row>
      </sheetData>
      <sheetData sheetId="471">
        <row r="5">
          <cell r="G5">
            <v>16503137.241579933</v>
          </cell>
        </row>
      </sheetData>
      <sheetData sheetId="472">
        <row r="5">
          <cell r="G5">
            <v>16503137.241579933</v>
          </cell>
        </row>
      </sheetData>
      <sheetData sheetId="473">
        <row r="5">
          <cell r="G5">
            <v>16503137.241579933</v>
          </cell>
        </row>
      </sheetData>
      <sheetData sheetId="474">
        <row r="5">
          <cell r="G5">
            <v>16503137.241579933</v>
          </cell>
        </row>
      </sheetData>
      <sheetData sheetId="475">
        <row r="5">
          <cell r="G5">
            <v>16503137.241579933</v>
          </cell>
        </row>
      </sheetData>
      <sheetData sheetId="476">
        <row r="5">
          <cell r="G5">
            <v>16503137.241579933</v>
          </cell>
        </row>
      </sheetData>
      <sheetData sheetId="477">
        <row r="5">
          <cell r="G5">
            <v>16503137.241579933</v>
          </cell>
        </row>
      </sheetData>
      <sheetData sheetId="478">
        <row r="5">
          <cell r="G5">
            <v>16503137.241579933</v>
          </cell>
        </row>
      </sheetData>
      <sheetData sheetId="479">
        <row r="5">
          <cell r="G5">
            <v>16503137.241579933</v>
          </cell>
        </row>
      </sheetData>
      <sheetData sheetId="480">
        <row r="5">
          <cell r="G5">
            <v>16503137.241579933</v>
          </cell>
        </row>
      </sheetData>
      <sheetData sheetId="481">
        <row r="5">
          <cell r="G5">
            <v>16503137.241579933</v>
          </cell>
        </row>
      </sheetData>
      <sheetData sheetId="482">
        <row r="5">
          <cell r="G5">
            <v>16503137.241579933</v>
          </cell>
        </row>
      </sheetData>
      <sheetData sheetId="483">
        <row r="5">
          <cell r="G5">
            <v>16503137.241579933</v>
          </cell>
        </row>
      </sheetData>
      <sheetData sheetId="484">
        <row r="5">
          <cell r="G5">
            <v>16503137.241579933</v>
          </cell>
        </row>
      </sheetData>
      <sheetData sheetId="485">
        <row r="5">
          <cell r="G5">
            <v>16503137.241579933</v>
          </cell>
        </row>
      </sheetData>
      <sheetData sheetId="486">
        <row r="5">
          <cell r="G5">
            <v>16503137.241579933</v>
          </cell>
        </row>
      </sheetData>
      <sheetData sheetId="487">
        <row r="5">
          <cell r="G5">
            <v>16503137.241579933</v>
          </cell>
        </row>
      </sheetData>
      <sheetData sheetId="488">
        <row r="5">
          <cell r="G5">
            <v>16503137.241579933</v>
          </cell>
        </row>
      </sheetData>
      <sheetData sheetId="489">
        <row r="5">
          <cell r="G5">
            <v>16503137.241579933</v>
          </cell>
        </row>
      </sheetData>
      <sheetData sheetId="490">
        <row r="5">
          <cell r="G5">
            <v>16503137.241579933</v>
          </cell>
        </row>
      </sheetData>
      <sheetData sheetId="491">
        <row r="5">
          <cell r="G5">
            <v>16503137.241579933</v>
          </cell>
        </row>
      </sheetData>
      <sheetData sheetId="492">
        <row r="5">
          <cell r="G5">
            <v>16503137.241579933</v>
          </cell>
        </row>
      </sheetData>
      <sheetData sheetId="493">
        <row r="5">
          <cell r="G5">
            <v>16503137.241579933</v>
          </cell>
        </row>
      </sheetData>
      <sheetData sheetId="494">
        <row r="5">
          <cell r="G5">
            <v>16503137.241579933</v>
          </cell>
        </row>
      </sheetData>
      <sheetData sheetId="495">
        <row r="5">
          <cell r="G5">
            <v>16503137.241579933</v>
          </cell>
        </row>
      </sheetData>
      <sheetData sheetId="496">
        <row r="5">
          <cell r="G5">
            <v>16503137.241579933</v>
          </cell>
        </row>
      </sheetData>
      <sheetData sheetId="497">
        <row r="5">
          <cell r="G5">
            <v>16503137.241579933</v>
          </cell>
        </row>
      </sheetData>
      <sheetData sheetId="498">
        <row r="5">
          <cell r="G5">
            <v>16503137.241579933</v>
          </cell>
        </row>
      </sheetData>
      <sheetData sheetId="499">
        <row r="5">
          <cell r="G5">
            <v>16503137.241579933</v>
          </cell>
        </row>
      </sheetData>
      <sheetData sheetId="500">
        <row r="5">
          <cell r="G5">
            <v>16503137.241579933</v>
          </cell>
        </row>
      </sheetData>
      <sheetData sheetId="501">
        <row r="5">
          <cell r="G5">
            <v>16503137.241579933</v>
          </cell>
        </row>
      </sheetData>
      <sheetData sheetId="502">
        <row r="5">
          <cell r="G5">
            <v>16503137.241579933</v>
          </cell>
        </row>
      </sheetData>
      <sheetData sheetId="503">
        <row r="5">
          <cell r="G5">
            <v>16503137.241579933</v>
          </cell>
        </row>
      </sheetData>
      <sheetData sheetId="504">
        <row r="5">
          <cell r="G5">
            <v>16503137.241579933</v>
          </cell>
        </row>
      </sheetData>
      <sheetData sheetId="505">
        <row r="5">
          <cell r="G5">
            <v>16503137.241579933</v>
          </cell>
        </row>
      </sheetData>
      <sheetData sheetId="506">
        <row r="5">
          <cell r="G5">
            <v>16503137.241579933</v>
          </cell>
        </row>
      </sheetData>
      <sheetData sheetId="507">
        <row r="5">
          <cell r="G5">
            <v>16503137.241579933</v>
          </cell>
        </row>
      </sheetData>
      <sheetData sheetId="508">
        <row r="5">
          <cell r="G5">
            <v>16503137.241579933</v>
          </cell>
        </row>
      </sheetData>
      <sheetData sheetId="509">
        <row r="5">
          <cell r="G5">
            <v>16503137.241579933</v>
          </cell>
        </row>
      </sheetData>
      <sheetData sheetId="510">
        <row r="5">
          <cell r="G5">
            <v>16503137.241579933</v>
          </cell>
        </row>
      </sheetData>
      <sheetData sheetId="511">
        <row r="5">
          <cell r="G5">
            <v>16503137.241579933</v>
          </cell>
        </row>
      </sheetData>
      <sheetData sheetId="512">
        <row r="5">
          <cell r="G5">
            <v>16503137.241579933</v>
          </cell>
        </row>
      </sheetData>
      <sheetData sheetId="513">
        <row r="5">
          <cell r="G5">
            <v>16503137.241579933</v>
          </cell>
        </row>
      </sheetData>
      <sheetData sheetId="514">
        <row r="5">
          <cell r="G5">
            <v>16503137.241579933</v>
          </cell>
        </row>
      </sheetData>
      <sheetData sheetId="515">
        <row r="5">
          <cell r="G5">
            <v>16503137.241579933</v>
          </cell>
        </row>
      </sheetData>
      <sheetData sheetId="516">
        <row r="5">
          <cell r="G5">
            <v>16503137.241579933</v>
          </cell>
        </row>
      </sheetData>
      <sheetData sheetId="517">
        <row r="5">
          <cell r="G5">
            <v>16503137.241579933</v>
          </cell>
        </row>
      </sheetData>
      <sheetData sheetId="518">
        <row r="5">
          <cell r="G5">
            <v>16503137.241579933</v>
          </cell>
        </row>
      </sheetData>
      <sheetData sheetId="519">
        <row r="5">
          <cell r="G5">
            <v>16503137.241579933</v>
          </cell>
        </row>
      </sheetData>
      <sheetData sheetId="520">
        <row r="5">
          <cell r="G5">
            <v>16503137.241579933</v>
          </cell>
        </row>
      </sheetData>
      <sheetData sheetId="521">
        <row r="5">
          <cell r="G5">
            <v>16503137.241579933</v>
          </cell>
        </row>
      </sheetData>
      <sheetData sheetId="522">
        <row r="5">
          <cell r="G5">
            <v>16503137.241579933</v>
          </cell>
        </row>
      </sheetData>
      <sheetData sheetId="523">
        <row r="5">
          <cell r="G5">
            <v>16503137.241579933</v>
          </cell>
        </row>
      </sheetData>
      <sheetData sheetId="524">
        <row r="5">
          <cell r="G5">
            <v>16503137.241579933</v>
          </cell>
        </row>
      </sheetData>
      <sheetData sheetId="525">
        <row r="5">
          <cell r="G5">
            <v>16503137.241579933</v>
          </cell>
        </row>
      </sheetData>
      <sheetData sheetId="526">
        <row r="5">
          <cell r="G5">
            <v>16503137.241579933</v>
          </cell>
        </row>
      </sheetData>
      <sheetData sheetId="527">
        <row r="5">
          <cell r="G5">
            <v>16503137.241579933</v>
          </cell>
        </row>
      </sheetData>
      <sheetData sheetId="528">
        <row r="5">
          <cell r="G5">
            <v>16503137.241579933</v>
          </cell>
        </row>
      </sheetData>
      <sheetData sheetId="529">
        <row r="5">
          <cell r="G5">
            <v>16503137.241579933</v>
          </cell>
        </row>
      </sheetData>
      <sheetData sheetId="530">
        <row r="5">
          <cell r="G5">
            <v>16503137.241579933</v>
          </cell>
        </row>
      </sheetData>
      <sheetData sheetId="531">
        <row r="5">
          <cell r="G5">
            <v>16503137.241579933</v>
          </cell>
        </row>
      </sheetData>
      <sheetData sheetId="532">
        <row r="5">
          <cell r="G5">
            <v>16503137.241579933</v>
          </cell>
        </row>
      </sheetData>
      <sheetData sheetId="533">
        <row r="5">
          <cell r="G5">
            <v>16503137.241579933</v>
          </cell>
        </row>
      </sheetData>
      <sheetData sheetId="534">
        <row r="5">
          <cell r="G5">
            <v>16503137.241579933</v>
          </cell>
        </row>
      </sheetData>
      <sheetData sheetId="535">
        <row r="5">
          <cell r="G5">
            <v>16503137.241579933</v>
          </cell>
        </row>
      </sheetData>
      <sheetData sheetId="536">
        <row r="5">
          <cell r="G5">
            <v>16503137.241579933</v>
          </cell>
        </row>
      </sheetData>
      <sheetData sheetId="537">
        <row r="5">
          <cell r="G5">
            <v>16503137.241579933</v>
          </cell>
        </row>
      </sheetData>
      <sheetData sheetId="538">
        <row r="5">
          <cell r="G5">
            <v>16503137.241579933</v>
          </cell>
        </row>
      </sheetData>
      <sheetData sheetId="539">
        <row r="5">
          <cell r="G5">
            <v>16503137.241579933</v>
          </cell>
        </row>
      </sheetData>
      <sheetData sheetId="540">
        <row r="5">
          <cell r="G5">
            <v>16503137.241579933</v>
          </cell>
        </row>
      </sheetData>
      <sheetData sheetId="541">
        <row r="5">
          <cell r="G5">
            <v>16503137.241579933</v>
          </cell>
        </row>
      </sheetData>
      <sheetData sheetId="542">
        <row r="5">
          <cell r="G5">
            <v>16503137.241579933</v>
          </cell>
        </row>
      </sheetData>
      <sheetData sheetId="543">
        <row r="5">
          <cell r="G5">
            <v>16503137.241579933</v>
          </cell>
        </row>
      </sheetData>
      <sheetData sheetId="544">
        <row r="5">
          <cell r="G5">
            <v>16503137.241579933</v>
          </cell>
        </row>
      </sheetData>
      <sheetData sheetId="545">
        <row r="5">
          <cell r="G5">
            <v>16503137.241579933</v>
          </cell>
        </row>
      </sheetData>
      <sheetData sheetId="546">
        <row r="5">
          <cell r="G5">
            <v>16503137.241579933</v>
          </cell>
        </row>
      </sheetData>
      <sheetData sheetId="547">
        <row r="5">
          <cell r="G5">
            <v>16503137.241579933</v>
          </cell>
        </row>
      </sheetData>
      <sheetData sheetId="548">
        <row r="5">
          <cell r="G5">
            <v>16503137.241579933</v>
          </cell>
        </row>
      </sheetData>
      <sheetData sheetId="549">
        <row r="5">
          <cell r="G5">
            <v>16503137.241579933</v>
          </cell>
        </row>
      </sheetData>
      <sheetData sheetId="550">
        <row r="5">
          <cell r="G5">
            <v>16503137.241579933</v>
          </cell>
        </row>
      </sheetData>
      <sheetData sheetId="551">
        <row r="5">
          <cell r="G5">
            <v>16503137.241579933</v>
          </cell>
        </row>
      </sheetData>
      <sheetData sheetId="552">
        <row r="5">
          <cell r="G5">
            <v>16503137.241579933</v>
          </cell>
        </row>
      </sheetData>
      <sheetData sheetId="553">
        <row r="5">
          <cell r="G5">
            <v>16503137.241579933</v>
          </cell>
        </row>
      </sheetData>
      <sheetData sheetId="554">
        <row r="5">
          <cell r="G5">
            <v>16503137.241579933</v>
          </cell>
        </row>
      </sheetData>
      <sheetData sheetId="555">
        <row r="5">
          <cell r="G5">
            <v>16503137.241579933</v>
          </cell>
        </row>
      </sheetData>
      <sheetData sheetId="556">
        <row r="5">
          <cell r="G5">
            <v>16503137.241579933</v>
          </cell>
        </row>
      </sheetData>
      <sheetData sheetId="557">
        <row r="5">
          <cell r="G5">
            <v>16503137.241579933</v>
          </cell>
        </row>
      </sheetData>
      <sheetData sheetId="558">
        <row r="5">
          <cell r="G5">
            <v>16503137.241579933</v>
          </cell>
        </row>
      </sheetData>
      <sheetData sheetId="559">
        <row r="5">
          <cell r="G5">
            <v>16503137.241579933</v>
          </cell>
        </row>
      </sheetData>
      <sheetData sheetId="560">
        <row r="5">
          <cell r="G5">
            <v>16503137.241579933</v>
          </cell>
        </row>
      </sheetData>
      <sheetData sheetId="561">
        <row r="5">
          <cell r="G5">
            <v>16503137.241579933</v>
          </cell>
        </row>
      </sheetData>
      <sheetData sheetId="562">
        <row r="5">
          <cell r="G5">
            <v>16503137.241579933</v>
          </cell>
        </row>
      </sheetData>
      <sheetData sheetId="563">
        <row r="5">
          <cell r="G5">
            <v>16503137.241579933</v>
          </cell>
        </row>
      </sheetData>
      <sheetData sheetId="564">
        <row r="5">
          <cell r="G5">
            <v>16503137.241579933</v>
          </cell>
        </row>
      </sheetData>
      <sheetData sheetId="565">
        <row r="5">
          <cell r="G5">
            <v>16503137.241579933</v>
          </cell>
        </row>
      </sheetData>
      <sheetData sheetId="566">
        <row r="5">
          <cell r="G5">
            <v>16503137.241579933</v>
          </cell>
        </row>
      </sheetData>
      <sheetData sheetId="567">
        <row r="5">
          <cell r="G5">
            <v>16503137.241579933</v>
          </cell>
        </row>
      </sheetData>
      <sheetData sheetId="568">
        <row r="5">
          <cell r="G5">
            <v>16503137.241579933</v>
          </cell>
        </row>
      </sheetData>
      <sheetData sheetId="569">
        <row r="5">
          <cell r="G5">
            <v>16503137.241579933</v>
          </cell>
        </row>
      </sheetData>
      <sheetData sheetId="570">
        <row r="5">
          <cell r="G5">
            <v>16503137.241579933</v>
          </cell>
        </row>
      </sheetData>
      <sheetData sheetId="571">
        <row r="5">
          <cell r="G5">
            <v>16503137.241579933</v>
          </cell>
        </row>
      </sheetData>
      <sheetData sheetId="572">
        <row r="5">
          <cell r="G5">
            <v>16503137.241579933</v>
          </cell>
        </row>
      </sheetData>
      <sheetData sheetId="573">
        <row r="5">
          <cell r="G5">
            <v>16503137.241579933</v>
          </cell>
        </row>
      </sheetData>
      <sheetData sheetId="574">
        <row r="5">
          <cell r="G5">
            <v>16503137.241579933</v>
          </cell>
        </row>
      </sheetData>
      <sheetData sheetId="575">
        <row r="5">
          <cell r="G5">
            <v>16503137.241579933</v>
          </cell>
        </row>
      </sheetData>
      <sheetData sheetId="576">
        <row r="5">
          <cell r="G5">
            <v>16503137.241579933</v>
          </cell>
        </row>
      </sheetData>
      <sheetData sheetId="577">
        <row r="5">
          <cell r="G5">
            <v>16503137.241579933</v>
          </cell>
        </row>
      </sheetData>
      <sheetData sheetId="578">
        <row r="5">
          <cell r="G5">
            <v>16503137.241579933</v>
          </cell>
        </row>
      </sheetData>
      <sheetData sheetId="579">
        <row r="5">
          <cell r="G5">
            <v>16503137.241579933</v>
          </cell>
        </row>
      </sheetData>
      <sheetData sheetId="580">
        <row r="5">
          <cell r="G5">
            <v>16503137.241579933</v>
          </cell>
        </row>
      </sheetData>
      <sheetData sheetId="581">
        <row r="5">
          <cell r="G5">
            <v>16503137.241579933</v>
          </cell>
        </row>
      </sheetData>
      <sheetData sheetId="582">
        <row r="5">
          <cell r="G5">
            <v>16503137.241579933</v>
          </cell>
        </row>
      </sheetData>
      <sheetData sheetId="583">
        <row r="5">
          <cell r="G5">
            <v>16503137.241579933</v>
          </cell>
        </row>
      </sheetData>
      <sheetData sheetId="584">
        <row r="5">
          <cell r="G5">
            <v>16503137.241579933</v>
          </cell>
        </row>
      </sheetData>
      <sheetData sheetId="585">
        <row r="5">
          <cell r="G5">
            <v>16503137.241579933</v>
          </cell>
        </row>
      </sheetData>
      <sheetData sheetId="586">
        <row r="5">
          <cell r="G5">
            <v>16503137.241579933</v>
          </cell>
        </row>
      </sheetData>
      <sheetData sheetId="587">
        <row r="5">
          <cell r="G5">
            <v>16503137.241579933</v>
          </cell>
        </row>
      </sheetData>
      <sheetData sheetId="588">
        <row r="5">
          <cell r="G5">
            <v>16503137.241579933</v>
          </cell>
        </row>
      </sheetData>
      <sheetData sheetId="589">
        <row r="5">
          <cell r="G5">
            <v>16503137.241579933</v>
          </cell>
        </row>
      </sheetData>
      <sheetData sheetId="590">
        <row r="5">
          <cell r="G5">
            <v>16503137.241579933</v>
          </cell>
        </row>
      </sheetData>
      <sheetData sheetId="591">
        <row r="5">
          <cell r="G5">
            <v>16503137.241579933</v>
          </cell>
        </row>
      </sheetData>
      <sheetData sheetId="592">
        <row r="5">
          <cell r="G5">
            <v>16503137.241579933</v>
          </cell>
        </row>
      </sheetData>
      <sheetData sheetId="593">
        <row r="5">
          <cell r="G5">
            <v>16503137.241579933</v>
          </cell>
        </row>
      </sheetData>
      <sheetData sheetId="594">
        <row r="5">
          <cell r="G5">
            <v>16503137.241579933</v>
          </cell>
        </row>
      </sheetData>
      <sheetData sheetId="595">
        <row r="5">
          <cell r="G5">
            <v>16503137.241579933</v>
          </cell>
        </row>
      </sheetData>
      <sheetData sheetId="596">
        <row r="5">
          <cell r="G5">
            <v>16503137.241579933</v>
          </cell>
        </row>
      </sheetData>
      <sheetData sheetId="597">
        <row r="5">
          <cell r="G5">
            <v>16503137.241579933</v>
          </cell>
        </row>
      </sheetData>
      <sheetData sheetId="598">
        <row r="5">
          <cell r="G5">
            <v>16503137.241579933</v>
          </cell>
        </row>
      </sheetData>
      <sheetData sheetId="599">
        <row r="5">
          <cell r="G5">
            <v>16503137.241579933</v>
          </cell>
        </row>
      </sheetData>
      <sheetData sheetId="600">
        <row r="5">
          <cell r="G5">
            <v>16503137.241579933</v>
          </cell>
        </row>
      </sheetData>
      <sheetData sheetId="601">
        <row r="5">
          <cell r="G5">
            <v>16503137.241579933</v>
          </cell>
        </row>
      </sheetData>
      <sheetData sheetId="602">
        <row r="5">
          <cell r="G5">
            <v>16503137.241579933</v>
          </cell>
        </row>
      </sheetData>
      <sheetData sheetId="603">
        <row r="5">
          <cell r="G5">
            <v>16503137.241579933</v>
          </cell>
        </row>
      </sheetData>
      <sheetData sheetId="604">
        <row r="5">
          <cell r="G5">
            <v>16503137.241579933</v>
          </cell>
        </row>
      </sheetData>
      <sheetData sheetId="605">
        <row r="5">
          <cell r="G5">
            <v>16503137.241579933</v>
          </cell>
        </row>
      </sheetData>
      <sheetData sheetId="606">
        <row r="5">
          <cell r="G5">
            <v>16503137.241579933</v>
          </cell>
        </row>
      </sheetData>
      <sheetData sheetId="607">
        <row r="5">
          <cell r="G5">
            <v>16503137.241579933</v>
          </cell>
        </row>
      </sheetData>
      <sheetData sheetId="608">
        <row r="5">
          <cell r="G5">
            <v>16503137.241579933</v>
          </cell>
        </row>
      </sheetData>
      <sheetData sheetId="609">
        <row r="5">
          <cell r="G5">
            <v>16503137.241579933</v>
          </cell>
        </row>
      </sheetData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>
        <row r="5">
          <cell r="G5">
            <v>16503137.241579933</v>
          </cell>
        </row>
      </sheetData>
      <sheetData sheetId="637">
        <row r="5">
          <cell r="G5">
            <v>16503137.241579933</v>
          </cell>
        </row>
      </sheetData>
      <sheetData sheetId="638">
        <row r="5">
          <cell r="G5">
            <v>16503137.241579933</v>
          </cell>
        </row>
      </sheetData>
      <sheetData sheetId="639">
        <row r="5">
          <cell r="G5">
            <v>16503137.241579933</v>
          </cell>
        </row>
      </sheetData>
      <sheetData sheetId="640">
        <row r="5">
          <cell r="G5">
            <v>16503137.241579933</v>
          </cell>
        </row>
      </sheetData>
      <sheetData sheetId="641">
        <row r="5">
          <cell r="G5">
            <v>16503137.241579933</v>
          </cell>
        </row>
      </sheetData>
      <sheetData sheetId="642">
        <row r="5">
          <cell r="G5">
            <v>16503137.241579933</v>
          </cell>
        </row>
      </sheetData>
      <sheetData sheetId="643">
        <row r="5">
          <cell r="G5">
            <v>16503137.241579933</v>
          </cell>
        </row>
      </sheetData>
      <sheetData sheetId="644">
        <row r="5">
          <cell r="G5">
            <v>16503137.241579933</v>
          </cell>
        </row>
      </sheetData>
      <sheetData sheetId="645">
        <row r="5">
          <cell r="G5">
            <v>16503137.241579933</v>
          </cell>
        </row>
      </sheetData>
      <sheetData sheetId="646">
        <row r="5">
          <cell r="G5">
            <v>16503137.241579933</v>
          </cell>
        </row>
      </sheetData>
      <sheetData sheetId="647">
        <row r="5">
          <cell r="G5">
            <v>16503137.241579933</v>
          </cell>
        </row>
      </sheetData>
      <sheetData sheetId="648">
        <row r="5">
          <cell r="G5">
            <v>16503137.241579933</v>
          </cell>
        </row>
      </sheetData>
      <sheetData sheetId="649">
        <row r="5">
          <cell r="G5">
            <v>16503137.241579933</v>
          </cell>
        </row>
      </sheetData>
      <sheetData sheetId="650">
        <row r="5">
          <cell r="G5">
            <v>16503137.241579933</v>
          </cell>
        </row>
      </sheetData>
      <sheetData sheetId="651">
        <row r="5">
          <cell r="G5">
            <v>16503137.241579933</v>
          </cell>
        </row>
      </sheetData>
      <sheetData sheetId="652">
        <row r="5">
          <cell r="G5">
            <v>16503137.241579933</v>
          </cell>
        </row>
      </sheetData>
      <sheetData sheetId="653">
        <row r="5">
          <cell r="G5">
            <v>16503137.241579933</v>
          </cell>
        </row>
      </sheetData>
      <sheetData sheetId="654">
        <row r="5">
          <cell r="G5">
            <v>16503137.241579933</v>
          </cell>
        </row>
      </sheetData>
      <sheetData sheetId="655">
        <row r="5">
          <cell r="G5">
            <v>16503137.241579933</v>
          </cell>
        </row>
      </sheetData>
      <sheetData sheetId="656">
        <row r="5">
          <cell r="G5">
            <v>16503137.241579933</v>
          </cell>
        </row>
      </sheetData>
      <sheetData sheetId="657">
        <row r="5">
          <cell r="G5">
            <v>16503137.241579933</v>
          </cell>
        </row>
      </sheetData>
      <sheetData sheetId="658">
        <row r="5">
          <cell r="G5">
            <v>16503137.241579933</v>
          </cell>
        </row>
      </sheetData>
      <sheetData sheetId="659">
        <row r="5">
          <cell r="G5">
            <v>16503137.241579933</v>
          </cell>
        </row>
      </sheetData>
      <sheetData sheetId="660">
        <row r="5">
          <cell r="G5">
            <v>16503137.241579933</v>
          </cell>
        </row>
      </sheetData>
      <sheetData sheetId="661">
        <row r="5">
          <cell r="G5">
            <v>16503137.241579933</v>
          </cell>
        </row>
      </sheetData>
      <sheetData sheetId="662">
        <row r="5">
          <cell r="G5">
            <v>16503137.241579933</v>
          </cell>
        </row>
      </sheetData>
      <sheetData sheetId="663">
        <row r="5">
          <cell r="G5">
            <v>16503137.241579933</v>
          </cell>
        </row>
      </sheetData>
      <sheetData sheetId="664">
        <row r="5">
          <cell r="G5">
            <v>16503137.241579933</v>
          </cell>
        </row>
      </sheetData>
      <sheetData sheetId="665">
        <row r="5">
          <cell r="G5">
            <v>16503137.241579933</v>
          </cell>
        </row>
      </sheetData>
      <sheetData sheetId="666">
        <row r="5">
          <cell r="G5">
            <v>16503137.241579933</v>
          </cell>
        </row>
      </sheetData>
      <sheetData sheetId="667">
        <row r="5">
          <cell r="G5">
            <v>16503137.241579933</v>
          </cell>
        </row>
      </sheetData>
      <sheetData sheetId="668">
        <row r="5">
          <cell r="G5">
            <v>16503137.241579933</v>
          </cell>
        </row>
      </sheetData>
      <sheetData sheetId="669">
        <row r="5">
          <cell r="G5">
            <v>16503137.241579933</v>
          </cell>
        </row>
      </sheetData>
      <sheetData sheetId="670">
        <row r="5">
          <cell r="G5">
            <v>16503137.241579933</v>
          </cell>
        </row>
      </sheetData>
      <sheetData sheetId="671">
        <row r="5">
          <cell r="G5">
            <v>16503137.241579933</v>
          </cell>
        </row>
      </sheetData>
      <sheetData sheetId="672">
        <row r="5">
          <cell r="G5">
            <v>16503137.241579933</v>
          </cell>
        </row>
      </sheetData>
      <sheetData sheetId="673">
        <row r="5">
          <cell r="G5">
            <v>16503137.241579933</v>
          </cell>
        </row>
      </sheetData>
      <sheetData sheetId="674">
        <row r="5">
          <cell r="G5">
            <v>16503137.241579933</v>
          </cell>
        </row>
      </sheetData>
      <sheetData sheetId="675">
        <row r="5">
          <cell r="G5">
            <v>16503137.241579933</v>
          </cell>
        </row>
      </sheetData>
      <sheetData sheetId="676">
        <row r="5">
          <cell r="G5">
            <v>16503137.241579933</v>
          </cell>
        </row>
      </sheetData>
      <sheetData sheetId="677">
        <row r="5">
          <cell r="G5">
            <v>16503137.241579933</v>
          </cell>
        </row>
      </sheetData>
      <sheetData sheetId="678">
        <row r="5">
          <cell r="G5">
            <v>16503137.241579933</v>
          </cell>
        </row>
      </sheetData>
      <sheetData sheetId="679">
        <row r="5">
          <cell r="G5">
            <v>16503137.241579933</v>
          </cell>
        </row>
      </sheetData>
      <sheetData sheetId="680">
        <row r="5">
          <cell r="G5">
            <v>16503137.241579933</v>
          </cell>
        </row>
      </sheetData>
      <sheetData sheetId="681">
        <row r="5">
          <cell r="G5">
            <v>16503137.241579933</v>
          </cell>
        </row>
      </sheetData>
      <sheetData sheetId="682">
        <row r="5">
          <cell r="G5">
            <v>16503137.241579933</v>
          </cell>
        </row>
      </sheetData>
      <sheetData sheetId="683">
        <row r="5">
          <cell r="G5">
            <v>16503137.241579933</v>
          </cell>
        </row>
      </sheetData>
      <sheetData sheetId="684">
        <row r="5">
          <cell r="G5">
            <v>16503137.241579933</v>
          </cell>
        </row>
      </sheetData>
      <sheetData sheetId="685">
        <row r="5">
          <cell r="G5">
            <v>16503137.241579933</v>
          </cell>
        </row>
      </sheetData>
      <sheetData sheetId="686">
        <row r="5">
          <cell r="G5">
            <v>16503137.241579933</v>
          </cell>
        </row>
      </sheetData>
      <sheetData sheetId="687">
        <row r="5">
          <cell r="G5">
            <v>16503137.241579933</v>
          </cell>
        </row>
      </sheetData>
      <sheetData sheetId="688">
        <row r="5">
          <cell r="G5" t="str">
            <v>БДР на 2021</v>
          </cell>
        </row>
      </sheetData>
      <sheetData sheetId="689">
        <row r="5">
          <cell r="G5" t="str">
            <v>БДР на 2021</v>
          </cell>
        </row>
      </sheetData>
      <sheetData sheetId="690">
        <row r="5">
          <cell r="G5" t="str">
            <v>БДР на 2021</v>
          </cell>
        </row>
      </sheetData>
      <sheetData sheetId="691">
        <row r="5">
          <cell r="G5" t="str">
            <v>БДР на 2021</v>
          </cell>
        </row>
      </sheetData>
      <sheetData sheetId="692">
        <row r="5">
          <cell r="G5" t="str">
            <v>БДР на 2021</v>
          </cell>
        </row>
      </sheetData>
      <sheetData sheetId="693">
        <row r="5">
          <cell r="G5" t="str">
            <v>БДР на 2021</v>
          </cell>
        </row>
      </sheetData>
      <sheetData sheetId="694">
        <row r="5">
          <cell r="G5" t="str">
            <v>БДР на 2021</v>
          </cell>
        </row>
      </sheetData>
      <sheetData sheetId="695">
        <row r="5">
          <cell r="G5" t="str">
            <v>БДР на 2021</v>
          </cell>
        </row>
      </sheetData>
      <sheetData sheetId="696">
        <row r="5">
          <cell r="G5">
            <v>16503137.241579933</v>
          </cell>
        </row>
      </sheetData>
      <sheetData sheetId="697">
        <row r="5">
          <cell r="G5" t="str">
            <v>БДР на 2021</v>
          </cell>
        </row>
      </sheetData>
      <sheetData sheetId="698">
        <row r="5">
          <cell r="G5" t="str">
            <v>БДР на 2021</v>
          </cell>
        </row>
      </sheetData>
      <sheetData sheetId="699">
        <row r="5">
          <cell r="G5" t="str">
            <v>БДР на 2021</v>
          </cell>
        </row>
      </sheetData>
      <sheetData sheetId="700">
        <row r="5">
          <cell r="G5" t="str">
            <v>БДР на 2021</v>
          </cell>
        </row>
      </sheetData>
      <sheetData sheetId="701">
        <row r="5">
          <cell r="G5" t="str">
            <v>БДР на 2021</v>
          </cell>
        </row>
      </sheetData>
      <sheetData sheetId="702">
        <row r="5">
          <cell r="G5" t="str">
            <v>БДР на 2021</v>
          </cell>
        </row>
      </sheetData>
      <sheetData sheetId="703">
        <row r="5">
          <cell r="G5" t="str">
            <v>БДР на 2021</v>
          </cell>
        </row>
      </sheetData>
      <sheetData sheetId="704">
        <row r="5">
          <cell r="G5" t="str">
            <v>БДР на 2021</v>
          </cell>
        </row>
      </sheetData>
      <sheetData sheetId="705">
        <row r="5">
          <cell r="G5" t="str">
            <v>БДР на 2021</v>
          </cell>
        </row>
      </sheetData>
      <sheetData sheetId="706">
        <row r="5">
          <cell r="G5" t="str">
            <v>БДР на 2021</v>
          </cell>
        </row>
      </sheetData>
      <sheetData sheetId="707">
        <row r="5">
          <cell r="G5">
            <v>4551113.38</v>
          </cell>
        </row>
      </sheetData>
      <sheetData sheetId="708">
        <row r="5">
          <cell r="G5">
            <v>4551113.38</v>
          </cell>
        </row>
      </sheetData>
      <sheetData sheetId="709">
        <row r="5">
          <cell r="G5">
            <v>4551113.38</v>
          </cell>
        </row>
      </sheetData>
      <sheetData sheetId="710">
        <row r="5">
          <cell r="G5">
            <v>4551113.38</v>
          </cell>
        </row>
      </sheetData>
      <sheetData sheetId="711">
        <row r="5">
          <cell r="G5">
            <v>4551113.38</v>
          </cell>
        </row>
      </sheetData>
      <sheetData sheetId="712">
        <row r="5">
          <cell r="G5">
            <v>4551113.38</v>
          </cell>
        </row>
      </sheetData>
      <sheetData sheetId="713">
        <row r="5">
          <cell r="G5">
            <v>4551113.38</v>
          </cell>
        </row>
      </sheetData>
      <sheetData sheetId="714"/>
      <sheetData sheetId="715">
        <row r="5">
          <cell r="G5">
            <v>4551113.38</v>
          </cell>
        </row>
      </sheetData>
      <sheetData sheetId="716">
        <row r="5">
          <cell r="G5">
            <v>4551113.38</v>
          </cell>
        </row>
      </sheetData>
      <sheetData sheetId="717">
        <row r="5">
          <cell r="G5">
            <v>4551113.38</v>
          </cell>
        </row>
      </sheetData>
      <sheetData sheetId="718">
        <row r="5">
          <cell r="G5">
            <v>4551113.38</v>
          </cell>
        </row>
      </sheetData>
      <sheetData sheetId="719">
        <row r="5">
          <cell r="G5">
            <v>4551113.38</v>
          </cell>
        </row>
      </sheetData>
      <sheetData sheetId="720">
        <row r="5">
          <cell r="G5">
            <v>4551113.38</v>
          </cell>
        </row>
      </sheetData>
      <sheetData sheetId="721">
        <row r="5">
          <cell r="G5">
            <v>4551113.38</v>
          </cell>
        </row>
      </sheetData>
      <sheetData sheetId="722">
        <row r="5">
          <cell r="G5">
            <v>4551113.38</v>
          </cell>
        </row>
      </sheetData>
      <sheetData sheetId="723"/>
      <sheetData sheetId="724">
        <row r="5">
          <cell r="G5">
            <v>4551113.38</v>
          </cell>
        </row>
      </sheetData>
      <sheetData sheetId="725">
        <row r="5">
          <cell r="G5">
            <v>4551113.38</v>
          </cell>
        </row>
      </sheetData>
      <sheetData sheetId="726">
        <row r="5">
          <cell r="G5">
            <v>4551113.38</v>
          </cell>
        </row>
      </sheetData>
      <sheetData sheetId="727">
        <row r="5">
          <cell r="G5">
            <v>4551113.38</v>
          </cell>
        </row>
      </sheetData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>
        <row r="5">
          <cell r="G5">
            <v>16503137.241579933</v>
          </cell>
        </row>
      </sheetData>
      <sheetData sheetId="798">
        <row r="5">
          <cell r="G5">
            <v>16503137.241579933</v>
          </cell>
        </row>
      </sheetData>
      <sheetData sheetId="799">
        <row r="5">
          <cell r="G5">
            <v>16503137.241579933</v>
          </cell>
        </row>
      </sheetData>
      <sheetData sheetId="800">
        <row r="5">
          <cell r="G5">
            <v>16503137.241579933</v>
          </cell>
        </row>
      </sheetData>
      <sheetData sheetId="801">
        <row r="5">
          <cell r="G5">
            <v>16503137.241579933</v>
          </cell>
        </row>
      </sheetData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105"/>
  <sheetViews>
    <sheetView view="pageBreakPreview" topLeftCell="A64" zoomScale="69" zoomScaleNormal="70" zoomScaleSheetLayoutView="69" workbookViewId="0">
      <selection activeCell="F26" sqref="F26"/>
    </sheetView>
  </sheetViews>
  <sheetFormatPr defaultColWidth="9.140625" defaultRowHeight="15" x14ac:dyDescent="0.25"/>
  <cols>
    <col min="1" max="1" width="14" style="1" customWidth="1"/>
    <col min="2" max="2" width="53.28515625" style="1" customWidth="1"/>
    <col min="3" max="3" width="12.5703125" style="1" customWidth="1"/>
    <col min="4" max="4" width="15.5703125" style="1" customWidth="1"/>
    <col min="5" max="5" width="16" style="1" bestFit="1" customWidth="1"/>
    <col min="6" max="6" width="68.140625" style="1" customWidth="1"/>
    <col min="7" max="7" width="17.28515625" style="1" customWidth="1"/>
    <col min="8" max="16384" width="9.140625" style="1"/>
  </cols>
  <sheetData>
    <row r="1" spans="1:6" x14ac:dyDescent="0.25">
      <c r="F1" s="1" t="s">
        <v>0</v>
      </c>
    </row>
    <row r="2" spans="1:6" x14ac:dyDescent="0.25">
      <c r="F2" s="1" t="s">
        <v>1</v>
      </c>
    </row>
    <row r="3" spans="1:6" x14ac:dyDescent="0.25">
      <c r="F3" s="1" t="s">
        <v>2</v>
      </c>
    </row>
    <row r="5" spans="1:6" ht="18.75" x14ac:dyDescent="0.3">
      <c r="A5" s="376" t="s">
        <v>3</v>
      </c>
      <c r="B5" s="376"/>
      <c r="C5" s="376"/>
      <c r="D5" s="376"/>
      <c r="E5" s="376"/>
      <c r="F5" s="376"/>
    </row>
    <row r="6" spans="1:6" ht="18.75" x14ac:dyDescent="0.3">
      <c r="A6" s="376" t="s">
        <v>4</v>
      </c>
      <c r="B6" s="376"/>
      <c r="C6" s="376"/>
      <c r="D6" s="376"/>
      <c r="E6" s="376"/>
      <c r="F6" s="376"/>
    </row>
    <row r="7" spans="1:6" ht="18.75" x14ac:dyDescent="0.3">
      <c r="A7" s="376" t="s">
        <v>5</v>
      </c>
      <c r="B7" s="376"/>
      <c r="C7" s="376"/>
      <c r="D7" s="376"/>
      <c r="E7" s="376"/>
      <c r="F7" s="376"/>
    </row>
    <row r="8" spans="1:6" ht="18.75" x14ac:dyDescent="0.3">
      <c r="A8" s="376" t="s">
        <v>6</v>
      </c>
      <c r="B8" s="376"/>
      <c r="C8" s="376"/>
      <c r="D8" s="376"/>
      <c r="E8" s="376"/>
      <c r="F8" s="376"/>
    </row>
    <row r="9" spans="1:6" x14ac:dyDescent="0.25">
      <c r="A9" s="2"/>
      <c r="B9" s="2"/>
      <c r="C9" s="2"/>
      <c r="D9" s="2"/>
      <c r="E9" s="2"/>
      <c r="F9" s="2"/>
    </row>
    <row r="10" spans="1:6" ht="15.75" x14ac:dyDescent="0.25">
      <c r="A10" s="3" t="s">
        <v>7</v>
      </c>
      <c r="B10" s="4"/>
      <c r="C10" s="2"/>
      <c r="D10" s="2"/>
      <c r="E10" s="2"/>
      <c r="F10" s="2"/>
    </row>
    <row r="11" spans="1:6" ht="15.75" x14ac:dyDescent="0.25">
      <c r="A11" s="5" t="s">
        <v>8</v>
      </c>
      <c r="B11" s="6"/>
      <c r="C11" s="2"/>
      <c r="D11" s="2"/>
      <c r="E11" s="2"/>
      <c r="F11" s="2"/>
    </row>
    <row r="12" spans="1:6" ht="15.75" x14ac:dyDescent="0.25">
      <c r="A12" s="3" t="s">
        <v>9</v>
      </c>
      <c r="B12" s="2"/>
      <c r="C12" s="2"/>
      <c r="D12" s="2"/>
      <c r="E12" s="7"/>
      <c r="F12" s="2"/>
    </row>
    <row r="13" spans="1:6" ht="15.75" x14ac:dyDescent="0.25">
      <c r="A13" s="3" t="s">
        <v>10</v>
      </c>
      <c r="B13" s="2"/>
      <c r="C13" s="2"/>
      <c r="D13" s="2"/>
      <c r="E13" s="8"/>
      <c r="F13" s="2"/>
    </row>
    <row r="14" spans="1:6" x14ac:dyDescent="0.25">
      <c r="E14" s="9"/>
    </row>
    <row r="15" spans="1:6" ht="15.75" x14ac:dyDescent="0.25">
      <c r="A15" s="377" t="s">
        <v>11</v>
      </c>
      <c r="B15" s="377" t="s">
        <v>12</v>
      </c>
      <c r="C15" s="378" t="s">
        <v>13</v>
      </c>
      <c r="D15" s="380">
        <v>2025</v>
      </c>
      <c r="E15" s="381"/>
      <c r="F15" s="378" t="s">
        <v>14</v>
      </c>
    </row>
    <row r="16" spans="1:6" ht="15.75" x14ac:dyDescent="0.25">
      <c r="A16" s="377"/>
      <c r="B16" s="377"/>
      <c r="C16" s="379"/>
      <c r="D16" s="10" t="s">
        <v>15</v>
      </c>
      <c r="E16" s="10" t="s">
        <v>16</v>
      </c>
      <c r="F16" s="379"/>
    </row>
    <row r="17" spans="1:6" ht="15.75" x14ac:dyDescent="0.25">
      <c r="A17" s="11" t="s">
        <v>17</v>
      </c>
      <c r="B17" s="12" t="s">
        <v>18</v>
      </c>
      <c r="C17" s="11" t="s">
        <v>19</v>
      </c>
      <c r="D17" s="11" t="s">
        <v>19</v>
      </c>
      <c r="E17" s="11" t="s">
        <v>19</v>
      </c>
      <c r="F17" s="11" t="s">
        <v>19</v>
      </c>
    </row>
    <row r="18" spans="1:6" ht="63" x14ac:dyDescent="0.25">
      <c r="A18" s="11" t="s">
        <v>20</v>
      </c>
      <c r="B18" s="12" t="s">
        <v>21</v>
      </c>
      <c r="C18" s="11" t="s">
        <v>22</v>
      </c>
      <c r="D18" s="13">
        <f>D19+D40+D64</f>
        <v>9578404.030880373</v>
      </c>
      <c r="E18" s="13">
        <f>E19+E40+E64</f>
        <v>9813480.1956900004</v>
      </c>
      <c r="F18" s="14" t="s">
        <v>202</v>
      </c>
    </row>
    <row r="19" spans="1:6" ht="15.75" x14ac:dyDescent="0.25">
      <c r="A19" s="11" t="s">
        <v>23</v>
      </c>
      <c r="B19" s="12" t="s">
        <v>24</v>
      </c>
      <c r="C19" s="11" t="s">
        <v>22</v>
      </c>
      <c r="D19" s="15">
        <v>3667755.17</v>
      </c>
      <c r="E19" s="15">
        <f>E20+E25+E27</f>
        <v>4008697.1606158949</v>
      </c>
      <c r="F19" s="16"/>
    </row>
    <row r="20" spans="1:6" ht="15.75" x14ac:dyDescent="0.25">
      <c r="A20" s="11" t="s">
        <v>25</v>
      </c>
      <c r="B20" s="12" t="s">
        <v>26</v>
      </c>
      <c r="C20" s="11" t="s">
        <v>22</v>
      </c>
      <c r="D20" s="15">
        <v>299211.43569888728</v>
      </c>
      <c r="E20" s="13">
        <f>E21+E22+E23</f>
        <v>659137.55967928539</v>
      </c>
      <c r="F20" s="16"/>
    </row>
    <row r="21" spans="1:6" ht="31.5" x14ac:dyDescent="0.25">
      <c r="A21" s="11" t="s">
        <v>27</v>
      </c>
      <c r="B21" s="12" t="s">
        <v>28</v>
      </c>
      <c r="C21" s="11" t="s">
        <v>22</v>
      </c>
      <c r="D21" s="15">
        <v>281009.22742227779</v>
      </c>
      <c r="E21" s="13">
        <v>292527.34624272177</v>
      </c>
      <c r="F21" s="18"/>
    </row>
    <row r="22" spans="1:6" ht="47.25" x14ac:dyDescent="0.25">
      <c r="A22" s="11" t="s">
        <v>29</v>
      </c>
      <c r="B22" s="12" t="s">
        <v>30</v>
      </c>
      <c r="C22" s="11" t="s">
        <v>22</v>
      </c>
      <c r="D22" s="19" t="s">
        <v>31</v>
      </c>
      <c r="E22" s="13">
        <v>265541.72811999999</v>
      </c>
      <c r="F22" s="18" t="s">
        <v>32</v>
      </c>
    </row>
    <row r="23" spans="1:6" ht="145.5" customHeight="1" x14ac:dyDescent="0.25">
      <c r="A23" s="11" t="s">
        <v>33</v>
      </c>
      <c r="B23" s="12" t="s">
        <v>34</v>
      </c>
      <c r="C23" s="11" t="s">
        <v>22</v>
      </c>
      <c r="D23" s="15">
        <v>18202.208276609457</v>
      </c>
      <c r="E23" s="13">
        <f>37864.3026077325+E24</f>
        <v>101068.48531656363</v>
      </c>
      <c r="F23" s="20" t="s">
        <v>35</v>
      </c>
    </row>
    <row r="24" spans="1:6" ht="47.25" x14ac:dyDescent="0.25">
      <c r="A24" s="11" t="s">
        <v>36</v>
      </c>
      <c r="B24" s="12" t="s">
        <v>37</v>
      </c>
      <c r="C24" s="11" t="s">
        <v>22</v>
      </c>
      <c r="D24" s="19" t="s">
        <v>31</v>
      </c>
      <c r="E24" s="13">
        <v>63204.18270883114</v>
      </c>
      <c r="F24" s="18" t="s">
        <v>32</v>
      </c>
    </row>
    <row r="25" spans="1:6" ht="47.25" x14ac:dyDescent="0.25">
      <c r="A25" s="11" t="s">
        <v>38</v>
      </c>
      <c r="B25" s="12" t="s">
        <v>39</v>
      </c>
      <c r="C25" s="11" t="s">
        <v>22</v>
      </c>
      <c r="D25" s="15">
        <v>2798873.1841956582</v>
      </c>
      <c r="E25" s="13">
        <v>2929447.7498743036</v>
      </c>
      <c r="F25" s="18" t="s">
        <v>522</v>
      </c>
    </row>
    <row r="26" spans="1:6" ht="47.25" x14ac:dyDescent="0.25">
      <c r="A26" s="11" t="s">
        <v>40</v>
      </c>
      <c r="B26" s="12" t="s">
        <v>37</v>
      </c>
      <c r="C26" s="11" t="s">
        <v>22</v>
      </c>
      <c r="D26" s="19" t="s">
        <v>31</v>
      </c>
      <c r="E26" s="13">
        <v>273348.32795999979</v>
      </c>
      <c r="F26" s="18" t="s">
        <v>32</v>
      </c>
    </row>
    <row r="27" spans="1:6" ht="15.75" x14ac:dyDescent="0.25">
      <c r="A27" s="11" t="s">
        <v>41</v>
      </c>
      <c r="B27" s="12" t="s">
        <v>42</v>
      </c>
      <c r="C27" s="11" t="s">
        <v>22</v>
      </c>
      <c r="D27" s="15">
        <v>569670.55010545428</v>
      </c>
      <c r="E27" s="13">
        <f>E28+E30</f>
        <v>420111.85106230614</v>
      </c>
      <c r="F27" s="18"/>
    </row>
    <row r="28" spans="1:6" ht="47.25" x14ac:dyDescent="0.25">
      <c r="A28" s="11" t="s">
        <v>43</v>
      </c>
      <c r="B28" s="12" t="s">
        <v>44</v>
      </c>
      <c r="C28" s="11" t="s">
        <v>22</v>
      </c>
      <c r="D28" s="13">
        <v>3234.9145678522723</v>
      </c>
      <c r="E28" s="13">
        <v>29717</v>
      </c>
      <c r="F28" s="18" t="s">
        <v>45</v>
      </c>
    </row>
    <row r="29" spans="1:6" ht="15.75" x14ac:dyDescent="0.25">
      <c r="A29" s="11" t="s">
        <v>46</v>
      </c>
      <c r="B29" s="12" t="s">
        <v>47</v>
      </c>
      <c r="C29" s="11" t="s">
        <v>22</v>
      </c>
      <c r="D29" s="19" t="s">
        <v>31</v>
      </c>
      <c r="E29" s="21">
        <v>0</v>
      </c>
      <c r="F29" s="18"/>
    </row>
    <row r="30" spans="1:6" ht="15.75" x14ac:dyDescent="0.25">
      <c r="A30" s="11" t="s">
        <v>48</v>
      </c>
      <c r="B30" s="12" t="s">
        <v>49</v>
      </c>
      <c r="C30" s="11" t="s">
        <v>22</v>
      </c>
      <c r="D30" s="13">
        <f>SUM(D31:D37)</f>
        <v>566435.63553760212</v>
      </c>
      <c r="E30" s="13">
        <f>SUM(E31:E37)</f>
        <v>390394.85106230614</v>
      </c>
      <c r="F30" s="18"/>
    </row>
    <row r="31" spans="1:6" ht="51" customHeight="1" x14ac:dyDescent="0.25">
      <c r="A31" s="11" t="s">
        <v>50</v>
      </c>
      <c r="B31" s="12" t="s">
        <v>51</v>
      </c>
      <c r="C31" s="11" t="s">
        <v>22</v>
      </c>
      <c r="D31" s="15">
        <v>301038.96662359865</v>
      </c>
      <c r="E31" s="15">
        <v>0</v>
      </c>
      <c r="F31" s="22" t="s">
        <v>52</v>
      </c>
    </row>
    <row r="32" spans="1:6" ht="177.75" customHeight="1" x14ac:dyDescent="0.25">
      <c r="A32" s="11" t="s">
        <v>53</v>
      </c>
      <c r="B32" s="12" t="s">
        <v>54</v>
      </c>
      <c r="C32" s="11" t="s">
        <v>22</v>
      </c>
      <c r="D32" s="15">
        <v>187727.06868381763</v>
      </c>
      <c r="E32" s="13">
        <v>234893.37453654691</v>
      </c>
      <c r="F32" s="18" t="s">
        <v>55</v>
      </c>
    </row>
    <row r="33" spans="1:6" ht="78.75" x14ac:dyDescent="0.25">
      <c r="A33" s="11" t="s">
        <v>56</v>
      </c>
      <c r="B33" s="12" t="s">
        <v>57</v>
      </c>
      <c r="C33" s="11" t="s">
        <v>22</v>
      </c>
      <c r="D33" s="15">
        <v>17365.402385765196</v>
      </c>
      <c r="E33" s="15">
        <v>33489.518690983525</v>
      </c>
      <c r="F33" s="23" t="s">
        <v>58</v>
      </c>
    </row>
    <row r="34" spans="1:6" ht="31.5" x14ac:dyDescent="0.25">
      <c r="A34" s="11" t="s">
        <v>59</v>
      </c>
      <c r="B34" s="12" t="s">
        <v>60</v>
      </c>
      <c r="C34" s="11" t="s">
        <v>22</v>
      </c>
      <c r="D34" s="15">
        <v>11758.909629385798</v>
      </c>
      <c r="E34" s="13">
        <v>14858.578471598781</v>
      </c>
      <c r="F34" s="23" t="s">
        <v>61</v>
      </c>
    </row>
    <row r="35" spans="1:6" ht="31.5" x14ac:dyDescent="0.25">
      <c r="A35" s="11" t="s">
        <v>62</v>
      </c>
      <c r="B35" s="12" t="s">
        <v>63</v>
      </c>
      <c r="C35" s="11" t="s">
        <v>22</v>
      </c>
      <c r="D35" s="15">
        <v>14402.195439351312</v>
      </c>
      <c r="E35" s="13">
        <v>13319.218134701981</v>
      </c>
      <c r="F35" s="24"/>
    </row>
    <row r="36" spans="1:6" ht="31.5" x14ac:dyDescent="0.25">
      <c r="A36" s="11" t="s">
        <v>64</v>
      </c>
      <c r="B36" s="12" t="s">
        <v>65</v>
      </c>
      <c r="C36" s="11" t="s">
        <v>22</v>
      </c>
      <c r="D36" s="15">
        <v>2458.8552083992035</v>
      </c>
      <c r="E36" s="13">
        <v>41356.40773381522</v>
      </c>
      <c r="F36" s="24" t="s">
        <v>66</v>
      </c>
    </row>
    <row r="37" spans="1:6" ht="47.25" x14ac:dyDescent="0.25">
      <c r="A37" s="11" t="s">
        <v>67</v>
      </c>
      <c r="B37" s="12" t="s">
        <v>68</v>
      </c>
      <c r="C37" s="11" t="s">
        <v>22</v>
      </c>
      <c r="D37" s="15">
        <v>31684.237567284243</v>
      </c>
      <c r="E37" s="13">
        <v>52477.753494659744</v>
      </c>
      <c r="F37" s="24" t="s">
        <v>69</v>
      </c>
    </row>
    <row r="38" spans="1:6" ht="31.5" x14ac:dyDescent="0.25">
      <c r="A38" s="11" t="s">
        <v>70</v>
      </c>
      <c r="B38" s="12" t="s">
        <v>71</v>
      </c>
      <c r="C38" s="11" t="s">
        <v>22</v>
      </c>
      <c r="D38" s="13" t="s">
        <v>31</v>
      </c>
      <c r="E38" s="13">
        <v>0</v>
      </c>
      <c r="F38" s="23"/>
    </row>
    <row r="39" spans="1:6" ht="31.5" x14ac:dyDescent="0.25">
      <c r="A39" s="11" t="s">
        <v>72</v>
      </c>
      <c r="B39" s="12" t="s">
        <v>73</v>
      </c>
      <c r="C39" s="11" t="s">
        <v>22</v>
      </c>
      <c r="D39" s="19" t="s">
        <v>31</v>
      </c>
      <c r="E39" s="13">
        <v>0</v>
      </c>
      <c r="F39" s="23"/>
    </row>
    <row r="40" spans="1:6" ht="31.5" x14ac:dyDescent="0.25">
      <c r="A40" s="11" t="s">
        <v>74</v>
      </c>
      <c r="B40" s="12" t="s">
        <v>75</v>
      </c>
      <c r="C40" s="11" t="s">
        <v>22</v>
      </c>
      <c r="D40" s="13">
        <v>5406712.8488358455</v>
      </c>
      <c r="E40" s="13">
        <f>E41+E43+E44+E46+E47+E48+E49+E50+E53</f>
        <v>5102076.7535141055</v>
      </c>
      <c r="F40" s="18"/>
    </row>
    <row r="41" spans="1:6" ht="15.75" x14ac:dyDescent="0.25">
      <c r="A41" s="11" t="s">
        <v>76</v>
      </c>
      <c r="B41" s="12" t="s">
        <v>77</v>
      </c>
      <c r="C41" s="11" t="s">
        <v>22</v>
      </c>
      <c r="D41" s="13">
        <v>2374309.8924636431</v>
      </c>
      <c r="E41" s="13">
        <v>2468476.83244</v>
      </c>
      <c r="F41" s="23"/>
    </row>
    <row r="42" spans="1:6" ht="47.25" x14ac:dyDescent="0.25">
      <c r="A42" s="11" t="s">
        <v>78</v>
      </c>
      <c r="B42" s="12" t="s">
        <v>79</v>
      </c>
      <c r="C42" s="11" t="s">
        <v>22</v>
      </c>
      <c r="D42" s="19" t="s">
        <v>31</v>
      </c>
      <c r="E42" s="13">
        <v>0</v>
      </c>
      <c r="F42" s="23"/>
    </row>
    <row r="43" spans="1:6" ht="110.25" x14ac:dyDescent="0.25">
      <c r="A43" s="11" t="s">
        <v>80</v>
      </c>
      <c r="B43" s="12" t="s">
        <v>81</v>
      </c>
      <c r="C43" s="11" t="s">
        <v>22</v>
      </c>
      <c r="D43" s="15">
        <v>14070.162863031268</v>
      </c>
      <c r="E43" s="13">
        <v>658.81246068960877</v>
      </c>
      <c r="F43" s="20" t="s">
        <v>82</v>
      </c>
    </row>
    <row r="44" spans="1:6" ht="47.25" x14ac:dyDescent="0.25">
      <c r="A44" s="11" t="s">
        <v>83</v>
      </c>
      <c r="B44" s="12" t="s">
        <v>84</v>
      </c>
      <c r="C44" s="11" t="s">
        <v>22</v>
      </c>
      <c r="D44" s="15">
        <v>836862.55916671816</v>
      </c>
      <c r="E44" s="13">
        <v>879029.09835118125</v>
      </c>
      <c r="F44" s="20" t="s">
        <v>523</v>
      </c>
    </row>
    <row r="45" spans="1:6" ht="47.25" x14ac:dyDescent="0.25">
      <c r="A45" s="11" t="s">
        <v>85</v>
      </c>
      <c r="B45" s="12" t="s">
        <v>86</v>
      </c>
      <c r="C45" s="11" t="s">
        <v>22</v>
      </c>
      <c r="D45" s="19" t="s">
        <v>31</v>
      </c>
      <c r="E45" s="13">
        <v>0</v>
      </c>
      <c r="F45" s="20"/>
    </row>
    <row r="46" spans="1:6" ht="15.75" x14ac:dyDescent="0.25">
      <c r="A46" s="11" t="s">
        <v>87</v>
      </c>
      <c r="B46" s="12" t="s">
        <v>88</v>
      </c>
      <c r="C46" s="11" t="s">
        <v>22</v>
      </c>
      <c r="D46" s="13">
        <v>862798.83224325301</v>
      </c>
      <c r="E46" s="13">
        <v>856170.80991441384</v>
      </c>
      <c r="F46" s="23"/>
    </row>
    <row r="47" spans="1:6" ht="15.75" x14ac:dyDescent="0.25">
      <c r="A47" s="11" t="s">
        <v>89</v>
      </c>
      <c r="B47" s="12" t="s">
        <v>90</v>
      </c>
      <c r="C47" s="11" t="s">
        <v>22</v>
      </c>
      <c r="D47" s="13">
        <v>0</v>
      </c>
      <c r="E47" s="13">
        <v>0</v>
      </c>
      <c r="F47" s="25"/>
    </row>
    <row r="48" spans="1:6" ht="66.75" customHeight="1" x14ac:dyDescent="0.25">
      <c r="A48" s="11" t="s">
        <v>91</v>
      </c>
      <c r="B48" s="12" t="s">
        <v>92</v>
      </c>
      <c r="C48" s="11" t="s">
        <v>22</v>
      </c>
      <c r="D48" s="15">
        <v>0</v>
      </c>
      <c r="E48" s="13">
        <v>114630</v>
      </c>
      <c r="F48" s="23" t="s">
        <v>93</v>
      </c>
    </row>
    <row r="49" spans="1:6" ht="15.75" x14ac:dyDescent="0.25">
      <c r="A49" s="11" t="s">
        <v>94</v>
      </c>
      <c r="B49" s="12" t="s">
        <v>95</v>
      </c>
      <c r="C49" s="11" t="s">
        <v>22</v>
      </c>
      <c r="D49" s="15">
        <v>78609.839487042263</v>
      </c>
      <c r="E49" s="13">
        <v>81320.07328192993</v>
      </c>
      <c r="F49" s="23"/>
    </row>
    <row r="50" spans="1:6" ht="95.25" customHeight="1" x14ac:dyDescent="0.25">
      <c r="A50" s="11" t="s">
        <v>97</v>
      </c>
      <c r="B50" s="12" t="s">
        <v>98</v>
      </c>
      <c r="C50" s="11" t="s">
        <v>22</v>
      </c>
      <c r="D50" s="15">
        <v>111153.09</v>
      </c>
      <c r="E50" s="13">
        <v>1030.9584399999994</v>
      </c>
      <c r="F50" s="18" t="s">
        <v>524</v>
      </c>
    </row>
    <row r="51" spans="1:6" ht="31.5" x14ac:dyDescent="0.25">
      <c r="A51" s="11" t="s">
        <v>99</v>
      </c>
      <c r="B51" s="12" t="s">
        <v>100</v>
      </c>
      <c r="C51" s="11" t="s">
        <v>101</v>
      </c>
      <c r="D51" s="15">
        <v>1743</v>
      </c>
      <c r="E51" s="13">
        <v>146</v>
      </c>
      <c r="F51" s="25"/>
    </row>
    <row r="52" spans="1:6" ht="110.25" x14ac:dyDescent="0.25">
      <c r="A52" s="11" t="s">
        <v>102</v>
      </c>
      <c r="B52" s="12" t="s">
        <v>103</v>
      </c>
      <c r="C52" s="11" t="s">
        <v>22</v>
      </c>
      <c r="D52" s="19" t="s">
        <v>31</v>
      </c>
      <c r="E52" s="13">
        <v>0</v>
      </c>
      <c r="F52" s="25"/>
    </row>
    <row r="53" spans="1:6" ht="15.75" x14ac:dyDescent="0.25">
      <c r="A53" s="11" t="s">
        <v>104</v>
      </c>
      <c r="B53" s="12" t="s">
        <v>105</v>
      </c>
      <c r="C53" s="11" t="s">
        <v>22</v>
      </c>
      <c r="D53" s="15">
        <f>SUM(D54:D63)</f>
        <v>1128908.4726121582</v>
      </c>
      <c r="E53" s="13">
        <f>SUM(E54:E63)</f>
        <v>700760.16862589051</v>
      </c>
      <c r="F53" s="25"/>
    </row>
    <row r="54" spans="1:6" ht="15.75" x14ac:dyDescent="0.25">
      <c r="A54" s="11" t="s">
        <v>106</v>
      </c>
      <c r="B54" s="26" t="s">
        <v>107</v>
      </c>
      <c r="C54" s="11" t="s">
        <v>22</v>
      </c>
      <c r="D54" s="15">
        <v>196282.2538519364</v>
      </c>
      <c r="E54" s="13">
        <v>200415.48182589049</v>
      </c>
      <c r="F54" s="25"/>
    </row>
    <row r="55" spans="1:6" ht="15.75" x14ac:dyDescent="0.25">
      <c r="A55" s="11" t="s">
        <v>108</v>
      </c>
      <c r="B55" s="26" t="s">
        <v>109</v>
      </c>
      <c r="C55" s="11" t="s">
        <v>22</v>
      </c>
      <c r="D55" s="15">
        <v>655.16246923467349</v>
      </c>
      <c r="E55" s="13">
        <v>741.12807999999995</v>
      </c>
      <c r="F55" s="25"/>
    </row>
    <row r="56" spans="1:6" ht="15.75" x14ac:dyDescent="0.25">
      <c r="A56" s="11" t="s">
        <v>110</v>
      </c>
      <c r="B56" s="26" t="s">
        <v>111</v>
      </c>
      <c r="C56" s="11" t="s">
        <v>22</v>
      </c>
      <c r="D56" s="15">
        <v>461.58406107209669</v>
      </c>
      <c r="E56" s="13">
        <v>700.70389999999998</v>
      </c>
      <c r="F56" s="25"/>
    </row>
    <row r="57" spans="1:6" ht="15.75" x14ac:dyDescent="0.25">
      <c r="A57" s="11" t="s">
        <v>112</v>
      </c>
      <c r="B57" s="26" t="s">
        <v>113</v>
      </c>
      <c r="C57" s="11" t="s">
        <v>22</v>
      </c>
      <c r="D57" s="15">
        <v>1564.0841621626626</v>
      </c>
      <c r="E57" s="13">
        <v>1629.83665</v>
      </c>
      <c r="F57" s="25"/>
    </row>
    <row r="58" spans="1:6" ht="15.75" x14ac:dyDescent="0.25">
      <c r="A58" s="11" t="s">
        <v>114</v>
      </c>
      <c r="B58" s="26" t="s">
        <v>115</v>
      </c>
      <c r="C58" s="11" t="s">
        <v>22</v>
      </c>
      <c r="D58" s="15">
        <v>11910.224842396201</v>
      </c>
      <c r="E58" s="13">
        <v>10990.110479999999</v>
      </c>
      <c r="F58" s="25"/>
    </row>
    <row r="59" spans="1:6" ht="78.75" x14ac:dyDescent="0.25">
      <c r="A59" s="11" t="s">
        <v>116</v>
      </c>
      <c r="B59" s="26" t="s">
        <v>117</v>
      </c>
      <c r="C59" s="11" t="s">
        <v>22</v>
      </c>
      <c r="D59" s="15">
        <v>357941.46362744685</v>
      </c>
      <c r="E59" s="27">
        <v>531544</v>
      </c>
      <c r="F59" s="23" t="s">
        <v>118</v>
      </c>
    </row>
    <row r="60" spans="1:6" ht="15.75" x14ac:dyDescent="0.25">
      <c r="A60" s="11" t="s">
        <v>119</v>
      </c>
      <c r="B60" s="26" t="s">
        <v>120</v>
      </c>
      <c r="C60" s="11" t="s">
        <v>22</v>
      </c>
      <c r="D60" s="15">
        <v>2686.7289136759173</v>
      </c>
      <c r="E60" s="27">
        <v>2325.3330000000001</v>
      </c>
      <c r="F60" s="23"/>
    </row>
    <row r="61" spans="1:6" ht="15.75" x14ac:dyDescent="0.25">
      <c r="A61" s="11" t="s">
        <v>121</v>
      </c>
      <c r="B61" s="26" t="s">
        <v>122</v>
      </c>
      <c r="C61" s="11" t="s">
        <v>22</v>
      </c>
      <c r="D61" s="15">
        <v>557406.97068423347</v>
      </c>
      <c r="E61" s="27"/>
      <c r="F61" s="23"/>
    </row>
    <row r="62" spans="1:6" ht="15.75" x14ac:dyDescent="0.25">
      <c r="A62" s="11" t="s">
        <v>123</v>
      </c>
      <c r="B62" s="26" t="s">
        <v>124</v>
      </c>
      <c r="C62" s="11" t="s">
        <v>22</v>
      </c>
      <c r="D62" s="15"/>
      <c r="E62" s="27">
        <v>40.351689999999998</v>
      </c>
      <c r="F62" s="25"/>
    </row>
    <row r="63" spans="1:6" ht="47.25" x14ac:dyDescent="0.25">
      <c r="A63" s="11" t="s">
        <v>125</v>
      </c>
      <c r="B63" s="26" t="s">
        <v>126</v>
      </c>
      <c r="C63" s="11" t="s">
        <v>22</v>
      </c>
      <c r="D63" s="15"/>
      <c r="E63" s="13">
        <f>100735.76-E28-153672+35027-0.537</f>
        <v>-47626.777000000002</v>
      </c>
      <c r="F63" s="23" t="s">
        <v>127</v>
      </c>
    </row>
    <row r="64" spans="1:6" ht="47.25" x14ac:dyDescent="0.25">
      <c r="A64" s="11" t="s">
        <v>128</v>
      </c>
      <c r="B64" s="12" t="s">
        <v>129</v>
      </c>
      <c r="C64" s="11" t="s">
        <v>22</v>
      </c>
      <c r="D64" s="15">
        <v>503936.01204452617</v>
      </c>
      <c r="E64" s="15">
        <f>703737.24-E50</f>
        <v>702706.28156000003</v>
      </c>
      <c r="F64" s="23"/>
    </row>
    <row r="65" spans="1:6" ht="78.75" x14ac:dyDescent="0.25">
      <c r="A65" s="11" t="s">
        <v>130</v>
      </c>
      <c r="B65" s="12" t="s">
        <v>131</v>
      </c>
      <c r="C65" s="19" t="s">
        <v>22</v>
      </c>
      <c r="D65" s="15">
        <v>301038.96662359865</v>
      </c>
      <c r="E65" s="13">
        <v>726416.41612999991</v>
      </c>
      <c r="F65" s="18" t="s">
        <v>132</v>
      </c>
    </row>
    <row r="66" spans="1:6" ht="31.5" x14ac:dyDescent="0.25">
      <c r="A66" s="11" t="s">
        <v>133</v>
      </c>
      <c r="B66" s="12" t="s">
        <v>134</v>
      </c>
      <c r="C66" s="11" t="s">
        <v>22</v>
      </c>
      <c r="D66" s="15">
        <v>2127142.35</v>
      </c>
      <c r="E66" s="15">
        <v>2429588.33115</v>
      </c>
      <c r="F66" s="383" t="s">
        <v>135</v>
      </c>
    </row>
    <row r="67" spans="1:6" ht="31.5" x14ac:dyDescent="0.25">
      <c r="A67" s="11" t="s">
        <v>23</v>
      </c>
      <c r="B67" s="12" t="s">
        <v>136</v>
      </c>
      <c r="C67" s="11" t="s">
        <v>137</v>
      </c>
      <c r="D67" s="15">
        <v>520407.8</v>
      </c>
      <c r="E67" s="15">
        <v>512239.67516234698</v>
      </c>
      <c r="F67" s="384"/>
    </row>
    <row r="68" spans="1:6" ht="63" x14ac:dyDescent="0.25">
      <c r="A68" s="11" t="s">
        <v>74</v>
      </c>
      <c r="B68" s="12" t="s">
        <v>138</v>
      </c>
      <c r="C68" s="28" t="s">
        <v>139</v>
      </c>
      <c r="D68" s="15">
        <v>4046.3190405678015</v>
      </c>
      <c r="E68" s="15">
        <f>E66/E67*1000</f>
        <v>4743.0694047273419</v>
      </c>
      <c r="F68" s="385"/>
    </row>
    <row r="69" spans="1:6" ht="63" x14ac:dyDescent="0.25">
      <c r="A69" s="11" t="s">
        <v>140</v>
      </c>
      <c r="B69" s="12" t="s">
        <v>141</v>
      </c>
      <c r="C69" s="16" t="s">
        <v>19</v>
      </c>
      <c r="D69" s="19" t="s">
        <v>19</v>
      </c>
      <c r="E69" s="16" t="s">
        <v>19</v>
      </c>
      <c r="F69" s="18" t="s">
        <v>19</v>
      </c>
    </row>
    <row r="70" spans="1:6" ht="15.75" x14ac:dyDescent="0.25">
      <c r="A70" s="11" t="s">
        <v>20</v>
      </c>
      <c r="B70" s="12" t="s">
        <v>142</v>
      </c>
      <c r="C70" s="11" t="s">
        <v>143</v>
      </c>
      <c r="D70" s="19" t="s">
        <v>31</v>
      </c>
      <c r="E70" s="13">
        <v>322988</v>
      </c>
      <c r="F70" s="16"/>
    </row>
    <row r="71" spans="1:6" ht="15.75" x14ac:dyDescent="0.25">
      <c r="A71" s="11" t="s">
        <v>144</v>
      </c>
      <c r="B71" s="12" t="s">
        <v>145</v>
      </c>
      <c r="C71" s="11" t="s">
        <v>146</v>
      </c>
      <c r="D71" s="19" t="s">
        <v>31</v>
      </c>
      <c r="E71" s="29">
        <v>6951.1459999999997</v>
      </c>
      <c r="F71" s="386" t="s">
        <v>147</v>
      </c>
    </row>
    <row r="72" spans="1:6" ht="15.75" x14ac:dyDescent="0.25">
      <c r="A72" s="11" t="s">
        <v>148</v>
      </c>
      <c r="B72" s="12" t="s">
        <v>149</v>
      </c>
      <c r="C72" s="11" t="s">
        <v>146</v>
      </c>
      <c r="D72" s="19" t="s">
        <v>31</v>
      </c>
      <c r="E72" s="29">
        <v>4077.9</v>
      </c>
      <c r="F72" s="387"/>
    </row>
    <row r="73" spans="1:6" ht="15.75" x14ac:dyDescent="0.25">
      <c r="A73" s="11" t="s">
        <v>150</v>
      </c>
      <c r="B73" s="12" t="s">
        <v>151</v>
      </c>
      <c r="C73" s="11" t="s">
        <v>146</v>
      </c>
      <c r="D73" s="19" t="s">
        <v>31</v>
      </c>
      <c r="E73" s="29">
        <v>856.1</v>
      </c>
      <c r="F73" s="387"/>
    </row>
    <row r="74" spans="1:6" ht="15.75" x14ac:dyDescent="0.25">
      <c r="A74" s="11" t="s">
        <v>152</v>
      </c>
      <c r="B74" s="12" t="s">
        <v>153</v>
      </c>
      <c r="C74" s="11" t="s">
        <v>146</v>
      </c>
      <c r="D74" s="19" t="s">
        <v>31</v>
      </c>
      <c r="E74" s="15">
        <v>2017.146</v>
      </c>
      <c r="F74" s="387"/>
    </row>
    <row r="75" spans="1:6" ht="15.75" x14ac:dyDescent="0.25">
      <c r="A75" s="11" t="s">
        <v>154</v>
      </c>
      <c r="B75" s="12" t="s">
        <v>155</v>
      </c>
      <c r="C75" s="11" t="s">
        <v>146</v>
      </c>
      <c r="D75" s="19" t="s">
        <v>31</v>
      </c>
      <c r="E75" s="37"/>
      <c r="F75" s="387"/>
    </row>
    <row r="76" spans="1:6" ht="31.5" x14ac:dyDescent="0.25">
      <c r="A76" s="11" t="s">
        <v>156</v>
      </c>
      <c r="B76" s="12" t="s">
        <v>157</v>
      </c>
      <c r="C76" s="11" t="s">
        <v>158</v>
      </c>
      <c r="D76" s="13">
        <f>SUM(D77:D80)</f>
        <v>88754.5</v>
      </c>
      <c r="E76" s="15">
        <v>89295.087654999981</v>
      </c>
      <c r="F76" s="387"/>
    </row>
    <row r="77" spans="1:6" ht="15.75" x14ac:dyDescent="0.25">
      <c r="A77" s="11" t="s">
        <v>159</v>
      </c>
      <c r="B77" s="12" t="s">
        <v>149</v>
      </c>
      <c r="C77" s="11" t="s">
        <v>158</v>
      </c>
      <c r="D77" s="13">
        <v>8189.48</v>
      </c>
      <c r="E77" s="15">
        <v>8192.0423200000005</v>
      </c>
      <c r="F77" s="387"/>
    </row>
    <row r="78" spans="1:6" ht="15.75" x14ac:dyDescent="0.25">
      <c r="A78" s="11" t="s">
        <v>160</v>
      </c>
      <c r="B78" s="12" t="s">
        <v>151</v>
      </c>
      <c r="C78" s="11" t="s">
        <v>158</v>
      </c>
      <c r="D78" s="13">
        <v>4479.57</v>
      </c>
      <c r="E78" s="15">
        <v>4480.19049</v>
      </c>
      <c r="F78" s="387"/>
    </row>
    <row r="79" spans="1:6" ht="15.75" x14ac:dyDescent="0.25">
      <c r="A79" s="11" t="s">
        <v>161</v>
      </c>
      <c r="B79" s="12" t="s">
        <v>153</v>
      </c>
      <c r="C79" s="11" t="s">
        <v>158</v>
      </c>
      <c r="D79" s="13">
        <v>35195.01</v>
      </c>
      <c r="E79" s="15">
        <v>35571.823740000007</v>
      </c>
      <c r="F79" s="387"/>
    </row>
    <row r="80" spans="1:6" ht="15.75" x14ac:dyDescent="0.25">
      <c r="A80" s="11" t="s">
        <v>162</v>
      </c>
      <c r="B80" s="12" t="s">
        <v>155</v>
      </c>
      <c r="C80" s="11" t="s">
        <v>158</v>
      </c>
      <c r="D80" s="13">
        <v>40890.44</v>
      </c>
      <c r="E80" s="15">
        <v>41051.031104999965</v>
      </c>
      <c r="F80" s="387"/>
    </row>
    <row r="81" spans="1:6" ht="31.5" x14ac:dyDescent="0.25">
      <c r="A81" s="11" t="s">
        <v>163</v>
      </c>
      <c r="B81" s="12" t="s">
        <v>164</v>
      </c>
      <c r="C81" s="11" t="s">
        <v>158</v>
      </c>
      <c r="D81" s="13">
        <f>SUM(D82:D85)</f>
        <v>87748.239999999991</v>
      </c>
      <c r="E81" s="15">
        <v>88737.035999999993</v>
      </c>
      <c r="F81" s="387"/>
    </row>
    <row r="82" spans="1:6" ht="15.75" x14ac:dyDescent="0.25">
      <c r="A82" s="11" t="s">
        <v>165</v>
      </c>
      <c r="B82" s="12" t="s">
        <v>149</v>
      </c>
      <c r="C82" s="11" t="s">
        <v>158</v>
      </c>
      <c r="D82" s="13">
        <v>28814.2</v>
      </c>
      <c r="E82" s="15">
        <v>28863.4</v>
      </c>
      <c r="F82" s="387"/>
    </row>
    <row r="83" spans="1:6" ht="15.75" x14ac:dyDescent="0.25">
      <c r="A83" s="11" t="s">
        <v>166</v>
      </c>
      <c r="B83" s="12" t="s">
        <v>151</v>
      </c>
      <c r="C83" s="11" t="s">
        <v>158</v>
      </c>
      <c r="D83" s="13">
        <v>14632.3</v>
      </c>
      <c r="E83" s="15">
        <v>14647.999999999998</v>
      </c>
      <c r="F83" s="387"/>
    </row>
    <row r="84" spans="1:6" ht="15.75" x14ac:dyDescent="0.25">
      <c r="A84" s="11" t="s">
        <v>167</v>
      </c>
      <c r="B84" s="12" t="s">
        <v>153</v>
      </c>
      <c r="C84" s="11" t="s">
        <v>158</v>
      </c>
      <c r="D84" s="13">
        <v>44301.74</v>
      </c>
      <c r="E84" s="15">
        <v>45225.635999999999</v>
      </c>
      <c r="F84" s="387"/>
    </row>
    <row r="85" spans="1:6" ht="15.75" x14ac:dyDescent="0.25">
      <c r="A85" s="11" t="s">
        <v>168</v>
      </c>
      <c r="B85" s="12" t="s">
        <v>155</v>
      </c>
      <c r="C85" s="11" t="s">
        <v>158</v>
      </c>
      <c r="D85" s="15">
        <v>0</v>
      </c>
      <c r="E85" s="15">
        <v>0</v>
      </c>
      <c r="F85" s="387"/>
    </row>
    <row r="86" spans="1:6" ht="15.75" x14ac:dyDescent="0.25">
      <c r="A86" s="11" t="s">
        <v>169</v>
      </c>
      <c r="B86" s="12" t="s">
        <v>170</v>
      </c>
      <c r="C86" s="11" t="s">
        <v>171</v>
      </c>
      <c r="D86" s="13">
        <f>SUM(D87:D90)</f>
        <v>54112.34</v>
      </c>
      <c r="E86" s="15">
        <v>54418.160509999987</v>
      </c>
      <c r="F86" s="387"/>
    </row>
    <row r="87" spans="1:6" ht="15.75" x14ac:dyDescent="0.25">
      <c r="A87" s="11" t="s">
        <v>172</v>
      </c>
      <c r="B87" s="12" t="s">
        <v>149</v>
      </c>
      <c r="C87" s="11" t="s">
        <v>171</v>
      </c>
      <c r="D87" s="13">
        <v>5696</v>
      </c>
      <c r="E87" s="15">
        <v>5697.3666999999996</v>
      </c>
      <c r="F87" s="387"/>
    </row>
    <row r="88" spans="1:6" ht="15.75" x14ac:dyDescent="0.25">
      <c r="A88" s="11" t="s">
        <v>173</v>
      </c>
      <c r="B88" s="12" t="s">
        <v>151</v>
      </c>
      <c r="C88" s="11" t="s">
        <v>171</v>
      </c>
      <c r="D88" s="13">
        <v>3459.58</v>
      </c>
      <c r="E88" s="15">
        <v>3460.0936000000002</v>
      </c>
      <c r="F88" s="387"/>
    </row>
    <row r="89" spans="1:6" ht="15.75" x14ac:dyDescent="0.25">
      <c r="A89" s="11" t="s">
        <v>174</v>
      </c>
      <c r="B89" s="12" t="s">
        <v>153</v>
      </c>
      <c r="C89" s="11" t="s">
        <v>171</v>
      </c>
      <c r="D89" s="13">
        <v>25741.27</v>
      </c>
      <c r="E89" s="15">
        <v>25944.970700000002</v>
      </c>
      <c r="F89" s="387"/>
    </row>
    <row r="90" spans="1:6" ht="15.75" x14ac:dyDescent="0.25">
      <c r="A90" s="11" t="s">
        <v>175</v>
      </c>
      <c r="B90" s="12" t="s">
        <v>155</v>
      </c>
      <c r="C90" s="11" t="s">
        <v>171</v>
      </c>
      <c r="D90" s="13">
        <v>19215.490000000002</v>
      </c>
      <c r="E90" s="15">
        <v>19315.729509999986</v>
      </c>
      <c r="F90" s="387"/>
    </row>
    <row r="91" spans="1:6" ht="15.75" x14ac:dyDescent="0.25">
      <c r="A91" s="11" t="s">
        <v>176</v>
      </c>
      <c r="B91" s="12" t="s">
        <v>177</v>
      </c>
      <c r="C91" s="11" t="s">
        <v>178</v>
      </c>
      <c r="D91" s="30">
        <f>(0.36+13.38+305.07+114.27)/D86</f>
        <v>8.0033500676555472E-3</v>
      </c>
      <c r="E91" s="38">
        <v>1.016820845861407E-2</v>
      </c>
      <c r="F91" s="388"/>
    </row>
    <row r="92" spans="1:6" ht="31.5" x14ac:dyDescent="0.25">
      <c r="A92" s="11" t="s">
        <v>179</v>
      </c>
      <c r="B92" s="12" t="s">
        <v>180</v>
      </c>
      <c r="C92" s="11" t="s">
        <v>22</v>
      </c>
      <c r="D92" s="31" t="s">
        <v>181</v>
      </c>
      <c r="E92" s="13">
        <v>616865.31524999999</v>
      </c>
      <c r="F92" s="18"/>
    </row>
    <row r="93" spans="1:6" ht="31.5" x14ac:dyDescent="0.25">
      <c r="A93" s="11" t="s">
        <v>182</v>
      </c>
      <c r="B93" s="12" t="s">
        <v>183</v>
      </c>
      <c r="C93" s="11" t="s">
        <v>22</v>
      </c>
      <c r="D93" s="19" t="s">
        <v>31</v>
      </c>
      <c r="E93" s="13">
        <v>379495.42228</v>
      </c>
      <c r="F93" s="18"/>
    </row>
    <row r="94" spans="1:6" ht="47.25" x14ac:dyDescent="0.25">
      <c r="A94" s="11" t="s">
        <v>184</v>
      </c>
      <c r="B94" s="12" t="s">
        <v>185</v>
      </c>
      <c r="C94" s="11" t="s">
        <v>178</v>
      </c>
      <c r="D94" s="31" t="s">
        <v>181</v>
      </c>
      <c r="E94" s="16" t="s">
        <v>19</v>
      </c>
      <c r="F94" s="18" t="s">
        <v>19</v>
      </c>
    </row>
    <row r="95" spans="1:6" ht="15.75" x14ac:dyDescent="0.25">
      <c r="A95" s="17"/>
      <c r="B95" s="32"/>
      <c r="C95" s="17"/>
      <c r="D95" s="33"/>
      <c r="E95" s="33"/>
      <c r="F95" s="34"/>
    </row>
    <row r="96" spans="1:6" ht="15.75" x14ac:dyDescent="0.25">
      <c r="A96" s="17"/>
      <c r="B96" s="32"/>
      <c r="C96" s="17"/>
      <c r="D96" s="33"/>
      <c r="E96" s="33"/>
      <c r="F96" s="35"/>
    </row>
    <row r="97" spans="1:6" ht="15.75" x14ac:dyDescent="0.25">
      <c r="A97" s="34"/>
      <c r="B97" s="34" t="s">
        <v>186</v>
      </c>
      <c r="C97" s="34"/>
      <c r="D97" s="36"/>
      <c r="E97" s="36"/>
      <c r="F97" s="35"/>
    </row>
    <row r="98" spans="1:6" ht="51" customHeight="1" x14ac:dyDescent="0.25">
      <c r="A98" s="382" t="s">
        <v>187</v>
      </c>
      <c r="B98" s="382"/>
      <c r="C98" s="382"/>
      <c r="D98" s="382"/>
      <c r="E98" s="382"/>
      <c r="F98" s="382"/>
    </row>
    <row r="99" spans="1:6" ht="15.75" x14ac:dyDescent="0.25">
      <c r="A99" s="382" t="s">
        <v>188</v>
      </c>
      <c r="B99" s="382"/>
      <c r="C99" s="382"/>
      <c r="D99" s="382"/>
      <c r="E99" s="382"/>
      <c r="F99" s="382"/>
    </row>
    <row r="100" spans="1:6" ht="15.75" x14ac:dyDescent="0.25">
      <c r="A100" s="382" t="s">
        <v>189</v>
      </c>
      <c r="B100" s="382"/>
      <c r="C100" s="382"/>
      <c r="D100" s="382"/>
      <c r="E100" s="382"/>
      <c r="F100" s="382"/>
    </row>
    <row r="101" spans="1:6" ht="15.75" x14ac:dyDescent="0.25">
      <c r="A101" s="382" t="s">
        <v>190</v>
      </c>
      <c r="B101" s="382"/>
      <c r="C101" s="382"/>
      <c r="D101" s="382"/>
      <c r="E101" s="382"/>
      <c r="F101" s="382"/>
    </row>
    <row r="102" spans="1:6" ht="15.75" x14ac:dyDescent="0.25">
      <c r="A102" s="382" t="s">
        <v>191</v>
      </c>
      <c r="B102" s="382"/>
      <c r="C102" s="382"/>
      <c r="D102" s="382"/>
      <c r="E102" s="382"/>
      <c r="F102" s="382"/>
    </row>
    <row r="103" spans="1:6" ht="15.75" x14ac:dyDescent="0.25">
      <c r="A103" s="382"/>
      <c r="B103" s="382"/>
      <c r="C103" s="382"/>
      <c r="D103" s="382"/>
      <c r="E103" s="382"/>
      <c r="F103" s="382"/>
    </row>
    <row r="104" spans="1:6" ht="15.75" x14ac:dyDescent="0.25">
      <c r="D104" s="35"/>
    </row>
    <row r="105" spans="1:6" ht="15.75" x14ac:dyDescent="0.25">
      <c r="D105" s="35"/>
    </row>
  </sheetData>
  <mergeCells count="17">
    <mergeCell ref="A101:F101"/>
    <mergeCell ref="A102:F102"/>
    <mergeCell ref="A103:F103"/>
    <mergeCell ref="F66:F68"/>
    <mergeCell ref="F71:F91"/>
    <mergeCell ref="A98:F98"/>
    <mergeCell ref="A99:F99"/>
    <mergeCell ref="A100:F100"/>
    <mergeCell ref="A5:F5"/>
    <mergeCell ref="A6:F6"/>
    <mergeCell ref="A7:F7"/>
    <mergeCell ref="A8:F8"/>
    <mergeCell ref="A15:A16"/>
    <mergeCell ref="B15:B16"/>
    <mergeCell ref="C15:C16"/>
    <mergeCell ref="D15:E15"/>
    <mergeCell ref="F15:F16"/>
  </mergeCells>
  <pageMargins left="0.70866141732283472" right="0.51181102362204722" top="0.35433070866141736" bottom="0.35433070866141736" header="0.31496062992125984" footer="0.31496062992125984"/>
  <pageSetup paperSize="9" scale="4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102"/>
  <sheetViews>
    <sheetView view="pageBreakPreview" topLeftCell="A16" zoomScale="68" zoomScaleNormal="100" zoomScaleSheetLayoutView="68" workbookViewId="0">
      <selection activeCell="F59" sqref="F59"/>
    </sheetView>
  </sheetViews>
  <sheetFormatPr defaultColWidth="9.140625" defaultRowHeight="15" x14ac:dyDescent="0.25"/>
  <cols>
    <col min="1" max="1" width="11.7109375" style="185" customWidth="1"/>
    <col min="2" max="2" width="53.28515625" style="185" customWidth="1"/>
    <col min="3" max="3" width="12.140625" style="185" customWidth="1"/>
    <col min="4" max="4" width="18.7109375" style="185" customWidth="1"/>
    <col min="5" max="6" width="19.7109375" style="185" customWidth="1"/>
    <col min="7" max="7" width="43.7109375" style="185" customWidth="1"/>
    <col min="8" max="8" width="12.28515625" style="185" bestFit="1" customWidth="1"/>
    <col min="9" max="9" width="15.140625" style="185" customWidth="1"/>
    <col min="10" max="10" width="12.28515625" style="185" bestFit="1" customWidth="1"/>
    <col min="11" max="11" width="13.42578125" style="185" bestFit="1" customWidth="1"/>
    <col min="12" max="12" width="11.28515625" style="185" bestFit="1" customWidth="1"/>
    <col min="13" max="16384" width="9.140625" style="185"/>
  </cols>
  <sheetData>
    <row r="1" spans="1:7" x14ac:dyDescent="0.25">
      <c r="G1" s="186" t="s">
        <v>0</v>
      </c>
    </row>
    <row r="2" spans="1:7" x14ac:dyDescent="0.25">
      <c r="G2" s="186" t="s">
        <v>1</v>
      </c>
    </row>
    <row r="3" spans="1:7" x14ac:dyDescent="0.25">
      <c r="G3" s="186" t="s">
        <v>2</v>
      </c>
    </row>
    <row r="4" spans="1:7" ht="15" customHeight="1" x14ac:dyDescent="0.25"/>
    <row r="5" spans="1:7" ht="18.75" x14ac:dyDescent="0.3">
      <c r="A5" s="395" t="s">
        <v>3</v>
      </c>
      <c r="B5" s="395"/>
      <c r="C5" s="395"/>
      <c r="D5" s="395"/>
      <c r="E5" s="395"/>
      <c r="F5" s="395"/>
      <c r="G5" s="395"/>
    </row>
    <row r="6" spans="1:7" ht="18.75" x14ac:dyDescent="0.3">
      <c r="A6" s="395" t="s">
        <v>4</v>
      </c>
      <c r="B6" s="395"/>
      <c r="C6" s="395"/>
      <c r="D6" s="395"/>
      <c r="E6" s="395"/>
      <c r="F6" s="395"/>
      <c r="G6" s="395"/>
    </row>
    <row r="7" spans="1:7" ht="18.75" x14ac:dyDescent="0.3">
      <c r="A7" s="395" t="s">
        <v>5</v>
      </c>
      <c r="B7" s="395"/>
      <c r="C7" s="395"/>
      <c r="D7" s="395"/>
      <c r="E7" s="395"/>
      <c r="F7" s="395"/>
      <c r="G7" s="395"/>
    </row>
    <row r="8" spans="1:7" ht="18.75" x14ac:dyDescent="0.3">
      <c r="A8" s="395" t="s">
        <v>6</v>
      </c>
      <c r="B8" s="395"/>
      <c r="C8" s="395"/>
      <c r="D8" s="395"/>
      <c r="E8" s="395"/>
      <c r="F8" s="395"/>
      <c r="G8" s="395"/>
    </row>
    <row r="9" spans="1:7" ht="11.25" customHeight="1" x14ac:dyDescent="0.25">
      <c r="A9" s="187"/>
      <c r="B9" s="187"/>
      <c r="C9" s="187"/>
      <c r="D9" s="187"/>
      <c r="E9" s="187"/>
      <c r="F9" s="187"/>
      <c r="G9" s="187"/>
    </row>
    <row r="10" spans="1:7" ht="15.75" x14ac:dyDescent="0.25">
      <c r="A10" s="188" t="s">
        <v>363</v>
      </c>
      <c r="B10" s="187"/>
      <c r="C10" s="187"/>
      <c r="D10" s="187"/>
      <c r="E10" s="187"/>
      <c r="F10" s="187"/>
      <c r="G10" s="187"/>
    </row>
    <row r="11" spans="1:7" ht="15.75" x14ac:dyDescent="0.25">
      <c r="A11" s="188" t="s">
        <v>8</v>
      </c>
      <c r="B11" s="187"/>
      <c r="C11" s="187"/>
      <c r="D11" s="189"/>
      <c r="E11" s="189"/>
      <c r="F11" s="187"/>
      <c r="G11" s="187"/>
    </row>
    <row r="12" spans="1:7" ht="15.75" x14ac:dyDescent="0.25">
      <c r="A12" s="188" t="s">
        <v>364</v>
      </c>
      <c r="B12" s="187"/>
      <c r="C12" s="187"/>
      <c r="D12" s="190"/>
      <c r="E12" s="190"/>
      <c r="F12" s="190"/>
      <c r="G12" s="187"/>
    </row>
    <row r="13" spans="1:7" ht="15.75" x14ac:dyDescent="0.25">
      <c r="A13" s="188" t="s">
        <v>365</v>
      </c>
      <c r="B13" s="187"/>
      <c r="C13" s="187"/>
      <c r="D13" s="191" t="s">
        <v>366</v>
      </c>
      <c r="E13" s="191"/>
      <c r="F13" s="190"/>
      <c r="G13" s="187"/>
    </row>
    <row r="14" spans="1:7" x14ac:dyDescent="0.25">
      <c r="D14" s="192"/>
      <c r="E14" s="192"/>
      <c r="F14" s="192"/>
    </row>
    <row r="15" spans="1:7" ht="15.75" x14ac:dyDescent="0.25">
      <c r="A15" s="396" t="s">
        <v>11</v>
      </c>
      <c r="B15" s="396" t="s">
        <v>12</v>
      </c>
      <c r="C15" s="397" t="s">
        <v>13</v>
      </c>
      <c r="D15" s="399">
        <v>2025</v>
      </c>
      <c r="E15" s="399"/>
      <c r="F15" s="399"/>
      <c r="G15" s="397" t="s">
        <v>14</v>
      </c>
    </row>
    <row r="16" spans="1:7" ht="63" x14ac:dyDescent="0.25">
      <c r="A16" s="396"/>
      <c r="B16" s="396"/>
      <c r="C16" s="398"/>
      <c r="D16" s="194" t="s">
        <v>15</v>
      </c>
      <c r="E16" s="195" t="s">
        <v>367</v>
      </c>
      <c r="F16" s="194" t="s">
        <v>16</v>
      </c>
      <c r="G16" s="398"/>
    </row>
    <row r="17" spans="1:8" ht="15.75" x14ac:dyDescent="0.25">
      <c r="A17" s="194" t="s">
        <v>17</v>
      </c>
      <c r="B17" s="196" t="s">
        <v>18</v>
      </c>
      <c r="C17" s="194" t="s">
        <v>19</v>
      </c>
      <c r="D17" s="194" t="s">
        <v>19</v>
      </c>
      <c r="E17" s="194" t="s">
        <v>19</v>
      </c>
      <c r="F17" s="194" t="s">
        <v>19</v>
      </c>
      <c r="G17" s="194" t="s">
        <v>19</v>
      </c>
    </row>
    <row r="18" spans="1:8" ht="15.75" x14ac:dyDescent="0.25">
      <c r="A18" s="194" t="s">
        <v>20</v>
      </c>
      <c r="B18" s="196" t="s">
        <v>21</v>
      </c>
      <c r="C18" s="194" t="s">
        <v>22</v>
      </c>
      <c r="D18" s="199">
        <f>D19+D46+D64</f>
        <v>8953011.8238005638</v>
      </c>
      <c r="E18" s="199">
        <f>E19+E46+E64</f>
        <v>9075599.3369258456</v>
      </c>
      <c r="F18" s="199">
        <f>F19+F46+F64</f>
        <v>8650674.8070600014</v>
      </c>
      <c r="G18" s="200"/>
    </row>
    <row r="19" spans="1:8" ht="15.75" x14ac:dyDescent="0.25">
      <c r="A19" s="194" t="s">
        <v>23</v>
      </c>
      <c r="B19" s="196" t="s">
        <v>24</v>
      </c>
      <c r="C19" s="194" t="s">
        <v>22</v>
      </c>
      <c r="D19" s="199">
        <f>D20+D25+D27+D44+D45</f>
        <v>3343136.1482397132</v>
      </c>
      <c r="E19" s="199">
        <f>E20+E25+E27+E44+E45</f>
        <v>3725189.3236066177</v>
      </c>
      <c r="F19" s="199">
        <f>F20+F25+F27+F44+F45</f>
        <v>3677819.7294337503</v>
      </c>
      <c r="G19" s="194"/>
    </row>
    <row r="20" spans="1:8" ht="31.5" customHeight="1" x14ac:dyDescent="0.25">
      <c r="A20" s="194" t="s">
        <v>25</v>
      </c>
      <c r="B20" s="196" t="s">
        <v>26</v>
      </c>
      <c r="C20" s="194" t="s">
        <v>22</v>
      </c>
      <c r="D20" s="199">
        <f>D21+D22+D23</f>
        <v>658564.70036017185</v>
      </c>
      <c r="E20" s="199">
        <f>E21+E22+E23</f>
        <v>695417.19507624255</v>
      </c>
      <c r="F20" s="199">
        <f>F21+F22+F23</f>
        <v>484767.45781113865</v>
      </c>
      <c r="G20" s="389" t="s">
        <v>525</v>
      </c>
    </row>
    <row r="21" spans="1:8" ht="31.5" x14ac:dyDescent="0.25">
      <c r="A21" s="194" t="s">
        <v>27</v>
      </c>
      <c r="B21" s="196" t="s">
        <v>28</v>
      </c>
      <c r="C21" s="194" t="s">
        <v>22</v>
      </c>
      <c r="D21" s="199">
        <v>252067.74292948848</v>
      </c>
      <c r="E21" s="199">
        <v>260963.54263142333</v>
      </c>
      <c r="F21" s="199">
        <v>228276.81872521658</v>
      </c>
      <c r="G21" s="390"/>
      <c r="H21" s="193"/>
    </row>
    <row r="22" spans="1:8" ht="15.75" x14ac:dyDescent="0.25">
      <c r="A22" s="194" t="s">
        <v>29</v>
      </c>
      <c r="B22" s="196" t="s">
        <v>30</v>
      </c>
      <c r="C22" s="194" t="s">
        <v>22</v>
      </c>
      <c r="D22" s="199">
        <v>325901.88129330112</v>
      </c>
      <c r="E22" s="199">
        <v>336683.13445517782</v>
      </c>
      <c r="F22" s="199">
        <v>183864.93719</v>
      </c>
      <c r="G22" s="390"/>
    </row>
    <row r="23" spans="1:8" ht="63" x14ac:dyDescent="0.25">
      <c r="A23" s="194" t="s">
        <v>33</v>
      </c>
      <c r="B23" s="196" t="s">
        <v>34</v>
      </c>
      <c r="C23" s="194" t="s">
        <v>22</v>
      </c>
      <c r="D23" s="199">
        <v>80595.076137382173</v>
      </c>
      <c r="E23" s="199">
        <v>97770.517989641376</v>
      </c>
      <c r="F23" s="199">
        <v>72625.701895922073</v>
      </c>
      <c r="G23" s="390"/>
    </row>
    <row r="24" spans="1:8" ht="15.75" x14ac:dyDescent="0.25">
      <c r="A24" s="194" t="s">
        <v>36</v>
      </c>
      <c r="B24" s="196" t="s">
        <v>37</v>
      </c>
      <c r="C24" s="194" t="s">
        <v>22</v>
      </c>
      <c r="D24" s="201">
        <v>77571.464690001609</v>
      </c>
      <c r="E24" s="201">
        <v>94646.881588897566</v>
      </c>
      <c r="F24" s="201">
        <v>64348.432859665751</v>
      </c>
      <c r="G24" s="391"/>
    </row>
    <row r="25" spans="1:8" ht="15.75" x14ac:dyDescent="0.25">
      <c r="A25" s="194" t="s">
        <v>38</v>
      </c>
      <c r="B25" s="196" t="s">
        <v>39</v>
      </c>
      <c r="C25" s="194" t="s">
        <v>22</v>
      </c>
      <c r="D25" s="199">
        <v>2403105.2913512522</v>
      </c>
      <c r="E25" s="199">
        <v>2726661.0382564506</v>
      </c>
      <c r="F25" s="199">
        <v>2808340.3845933839</v>
      </c>
      <c r="G25" s="203"/>
    </row>
    <row r="26" spans="1:8" ht="31.5" x14ac:dyDescent="0.25">
      <c r="A26" s="194" t="s">
        <v>40</v>
      </c>
      <c r="B26" s="196" t="s">
        <v>37</v>
      </c>
      <c r="C26" s="194" t="s">
        <v>22</v>
      </c>
      <c r="D26" s="204">
        <v>213548.19</v>
      </c>
      <c r="E26" s="199">
        <v>220612.64083567256</v>
      </c>
      <c r="F26" s="199">
        <v>182778.81216</v>
      </c>
      <c r="G26" s="203" t="s">
        <v>525</v>
      </c>
    </row>
    <row r="27" spans="1:8" ht="15.75" x14ac:dyDescent="0.25">
      <c r="A27" s="194" t="s">
        <v>41</v>
      </c>
      <c r="B27" s="196" t="s">
        <v>42</v>
      </c>
      <c r="C27" s="194" t="s">
        <v>22</v>
      </c>
      <c r="D27" s="199">
        <f>D28+D29+D30</f>
        <v>281466.15652828873</v>
      </c>
      <c r="E27" s="199">
        <f>E28+E29+E30</f>
        <v>303111.09027392481</v>
      </c>
      <c r="F27" s="199">
        <f>F28+F29+F30</f>
        <v>342915.56021863205</v>
      </c>
      <c r="G27" s="203"/>
    </row>
    <row r="28" spans="1:8" ht="31.5" x14ac:dyDescent="0.25">
      <c r="A28" s="194" t="s">
        <v>43</v>
      </c>
      <c r="B28" s="196" t="s">
        <v>44</v>
      </c>
      <c r="C28" s="194" t="s">
        <v>22</v>
      </c>
      <c r="D28" s="201"/>
      <c r="E28" s="201"/>
      <c r="F28" s="201"/>
      <c r="G28" s="203"/>
    </row>
    <row r="29" spans="1:8" ht="15.75" x14ac:dyDescent="0.25">
      <c r="A29" s="194" t="s">
        <v>46</v>
      </c>
      <c r="B29" s="196" t="s">
        <v>47</v>
      </c>
      <c r="C29" s="194" t="s">
        <v>22</v>
      </c>
      <c r="D29" s="201"/>
      <c r="E29" s="201"/>
      <c r="F29" s="201"/>
      <c r="G29" s="203"/>
    </row>
    <row r="30" spans="1:8" ht="15.75" x14ac:dyDescent="0.25">
      <c r="A30" s="194" t="s">
        <v>48</v>
      </c>
      <c r="B30" s="196" t="s">
        <v>49</v>
      </c>
      <c r="C30" s="194" t="s">
        <v>22</v>
      </c>
      <c r="D30" s="199">
        <f>+D31+D38+D39+D40+D41+D42+D43</f>
        <v>281466.15652828873</v>
      </c>
      <c r="E30" s="199">
        <f>+E31+E38+E39+E40+E41+E42+E43</f>
        <v>303111.09027392481</v>
      </c>
      <c r="F30" s="199">
        <f>+F31+F38+F39+F40+F41+F42+F43</f>
        <v>342915.56021863205</v>
      </c>
      <c r="G30" s="203"/>
    </row>
    <row r="31" spans="1:8" ht="31.5" x14ac:dyDescent="0.25">
      <c r="A31" s="206" t="s">
        <v>50</v>
      </c>
      <c r="B31" s="207" t="s">
        <v>368</v>
      </c>
      <c r="C31" s="206" t="s">
        <v>22</v>
      </c>
      <c r="D31" s="204">
        <f>D32+D33+D34+D35+D36+D37</f>
        <v>120219.11067835509</v>
      </c>
      <c r="E31" s="204">
        <f>E32+E33+E34+E35+E36+E37</f>
        <v>133003.21615120419</v>
      </c>
      <c r="F31" s="204">
        <f>F32+F33+F34+F35+F36+F37</f>
        <v>154211.40356510709</v>
      </c>
      <c r="G31" s="203"/>
    </row>
    <row r="32" spans="1:8" ht="31.5" x14ac:dyDescent="0.25">
      <c r="A32" s="206" t="s">
        <v>369</v>
      </c>
      <c r="B32" s="207" t="s">
        <v>205</v>
      </c>
      <c r="C32" s="206" t="s">
        <v>22</v>
      </c>
      <c r="D32" s="204">
        <v>24412.57620116511</v>
      </c>
      <c r="E32" s="204">
        <v>25220.175602904972</v>
      </c>
      <c r="F32" s="204">
        <v>32019.615392474872</v>
      </c>
      <c r="G32" s="203" t="s">
        <v>370</v>
      </c>
    </row>
    <row r="33" spans="1:8" ht="31.5" x14ac:dyDescent="0.25">
      <c r="A33" s="206" t="s">
        <v>371</v>
      </c>
      <c r="B33" s="207" t="s">
        <v>372</v>
      </c>
      <c r="C33" s="206" t="s">
        <v>22</v>
      </c>
      <c r="D33" s="204">
        <v>37930.120196955519</v>
      </c>
      <c r="E33" s="204">
        <v>39184.89733012511</v>
      </c>
      <c r="F33" s="204">
        <v>37087.753896233698</v>
      </c>
      <c r="G33" s="203"/>
    </row>
    <row r="34" spans="1:8" ht="31.5" x14ac:dyDescent="0.25">
      <c r="A34" s="206" t="s">
        <v>373</v>
      </c>
      <c r="B34" s="207" t="s">
        <v>374</v>
      </c>
      <c r="C34" s="206" t="s">
        <v>22</v>
      </c>
      <c r="D34" s="204">
        <v>50553.257049466796</v>
      </c>
      <c r="E34" s="204">
        <v>52225.62377605596</v>
      </c>
      <c r="F34" s="204">
        <v>69525.398498113806</v>
      </c>
      <c r="G34" s="203" t="s">
        <v>370</v>
      </c>
    </row>
    <row r="35" spans="1:8" ht="31.5" x14ac:dyDescent="0.25">
      <c r="A35" s="206" t="s">
        <v>375</v>
      </c>
      <c r="B35" s="207" t="s">
        <v>285</v>
      </c>
      <c r="C35" s="206" t="s">
        <v>22</v>
      </c>
      <c r="D35" s="204">
        <v>0</v>
      </c>
      <c r="E35" s="204">
        <v>0</v>
      </c>
      <c r="F35" s="204">
        <v>979.56258000000003</v>
      </c>
      <c r="G35" s="203" t="s">
        <v>376</v>
      </c>
    </row>
    <row r="36" spans="1:8" ht="31.5" x14ac:dyDescent="0.25">
      <c r="A36" s="206" t="s">
        <v>377</v>
      </c>
      <c r="B36" s="207" t="s">
        <v>287</v>
      </c>
      <c r="C36" s="206" t="s">
        <v>22</v>
      </c>
      <c r="D36" s="204">
        <v>2437.1207481458</v>
      </c>
      <c r="E36" s="204">
        <v>2517.743835277277</v>
      </c>
      <c r="F36" s="204">
        <v>3043.7214082846649</v>
      </c>
      <c r="G36" s="203" t="s">
        <v>370</v>
      </c>
    </row>
    <row r="37" spans="1:8" ht="15.75" x14ac:dyDescent="0.25">
      <c r="A37" s="206" t="s">
        <v>378</v>
      </c>
      <c r="B37" s="207" t="s">
        <v>289</v>
      </c>
      <c r="C37" s="206" t="s">
        <v>22</v>
      </c>
      <c r="D37" s="204">
        <v>4886.0364826218747</v>
      </c>
      <c r="E37" s="204">
        <v>13854.775606840867</v>
      </c>
      <c r="F37" s="204">
        <v>11555.351790000001</v>
      </c>
      <c r="G37" s="203"/>
    </row>
    <row r="38" spans="1:8" ht="31.5" x14ac:dyDescent="0.25">
      <c r="A38" s="206" t="s">
        <v>53</v>
      </c>
      <c r="B38" s="207" t="s">
        <v>212</v>
      </c>
      <c r="C38" s="206" t="s">
        <v>22</v>
      </c>
      <c r="D38" s="204">
        <v>49221.455183910286</v>
      </c>
      <c r="E38" s="204">
        <v>51211.428622858322</v>
      </c>
      <c r="F38" s="204">
        <v>60043.020166810878</v>
      </c>
      <c r="G38" s="203" t="s">
        <v>370</v>
      </c>
    </row>
    <row r="39" spans="1:8" ht="15.75" x14ac:dyDescent="0.25">
      <c r="A39" s="206" t="s">
        <v>56</v>
      </c>
      <c r="B39" s="207" t="s">
        <v>213</v>
      </c>
      <c r="C39" s="206" t="s">
        <v>22</v>
      </c>
      <c r="D39" s="204">
        <v>10565.113424660793</v>
      </c>
      <c r="E39" s="204">
        <v>10914.620957612708</v>
      </c>
      <c r="F39" s="204">
        <v>12393.804556561185</v>
      </c>
      <c r="G39" s="203"/>
    </row>
    <row r="40" spans="1:8" ht="31.5" x14ac:dyDescent="0.25">
      <c r="A40" s="206" t="s">
        <v>59</v>
      </c>
      <c r="B40" s="207" t="s">
        <v>379</v>
      </c>
      <c r="C40" s="206" t="s">
        <v>22</v>
      </c>
      <c r="D40" s="204">
        <v>11953.39933473358</v>
      </c>
      <c r="E40" s="204">
        <v>12348.83315015482</v>
      </c>
      <c r="F40" s="204">
        <v>14097.223548555736</v>
      </c>
      <c r="G40" s="203"/>
    </row>
    <row r="41" spans="1:8" ht="47.25" x14ac:dyDescent="0.25">
      <c r="A41" s="206" t="s">
        <v>62</v>
      </c>
      <c r="B41" s="207" t="s">
        <v>292</v>
      </c>
      <c r="C41" s="206" t="s">
        <v>22</v>
      </c>
      <c r="D41" s="204">
        <v>7971.9164926054291</v>
      </c>
      <c r="E41" s="204">
        <v>8235.6377376349083</v>
      </c>
      <c r="F41" s="204">
        <v>23884.073035293713</v>
      </c>
      <c r="G41" s="203" t="s">
        <v>380</v>
      </c>
    </row>
    <row r="42" spans="1:8" ht="15.75" x14ac:dyDescent="0.25">
      <c r="A42" s="206" t="s">
        <v>64</v>
      </c>
      <c r="B42" s="207" t="s">
        <v>381</v>
      </c>
      <c r="C42" s="206" t="s">
        <v>22</v>
      </c>
      <c r="D42" s="204">
        <v>20650.571308740164</v>
      </c>
      <c r="E42" s="204">
        <v>24498.622966900599</v>
      </c>
      <c r="F42" s="204">
        <v>27389.734998607517</v>
      </c>
      <c r="G42" s="203"/>
    </row>
    <row r="43" spans="1:8" ht="57" customHeight="1" x14ac:dyDescent="0.25">
      <c r="A43" s="206" t="s">
        <v>67</v>
      </c>
      <c r="B43" s="207" t="s">
        <v>221</v>
      </c>
      <c r="C43" s="206" t="s">
        <v>22</v>
      </c>
      <c r="D43" s="204">
        <v>60884.590105283394</v>
      </c>
      <c r="E43" s="204">
        <v>62898.730687559277</v>
      </c>
      <c r="F43" s="204">
        <v>50896.300347695884</v>
      </c>
      <c r="G43" s="203" t="s">
        <v>382</v>
      </c>
    </row>
    <row r="44" spans="1:8" ht="31.5" x14ac:dyDescent="0.25">
      <c r="A44" s="194" t="s">
        <v>70</v>
      </c>
      <c r="B44" s="196" t="s">
        <v>71</v>
      </c>
      <c r="C44" s="194" t="s">
        <v>22</v>
      </c>
      <c r="D44" s="201"/>
      <c r="E44" s="201"/>
      <c r="F44" s="201">
        <v>0</v>
      </c>
      <c r="G44" s="203"/>
    </row>
    <row r="45" spans="1:8" ht="31.5" x14ac:dyDescent="0.25">
      <c r="A45" s="194" t="s">
        <v>72</v>
      </c>
      <c r="B45" s="196" t="s">
        <v>73</v>
      </c>
      <c r="C45" s="194" t="s">
        <v>22</v>
      </c>
      <c r="D45" s="201"/>
      <c r="E45" s="201"/>
      <c r="F45" s="201">
        <v>41796.326810595769</v>
      </c>
      <c r="G45" s="203"/>
    </row>
    <row r="46" spans="1:8" ht="31.5" x14ac:dyDescent="0.25">
      <c r="A46" s="194" t="s">
        <v>74</v>
      </c>
      <c r="B46" s="196" t="s">
        <v>75</v>
      </c>
      <c r="C46" s="194" t="s">
        <v>22</v>
      </c>
      <c r="D46" s="199">
        <f>D47+D48+D49+D50+D51+D52+D53+D54+D55+D56+D58+D59</f>
        <v>5687900.6659872727</v>
      </c>
      <c r="E46" s="199">
        <f>E47+E48+E49+E50+E51+E52+E53+E54+E55+E56+E58+E59</f>
        <v>5869870.0011957157</v>
      </c>
      <c r="F46" s="199">
        <f>F47+F48+F49+F50+F51+F52+F53+F54+F55+F56+F58+F59</f>
        <v>5419421.1484062504</v>
      </c>
      <c r="G46" s="203"/>
      <c r="H46" s="193"/>
    </row>
    <row r="47" spans="1:8" ht="15.75" x14ac:dyDescent="0.25">
      <c r="A47" s="194" t="s">
        <v>76</v>
      </c>
      <c r="B47" s="208" t="s">
        <v>228</v>
      </c>
      <c r="C47" s="209" t="s">
        <v>22</v>
      </c>
      <c r="D47" s="199">
        <v>2323083.2259</v>
      </c>
      <c r="E47" s="199">
        <v>2372873.6775500001</v>
      </c>
      <c r="F47" s="199">
        <v>2511008.58238</v>
      </c>
      <c r="G47" s="203"/>
    </row>
    <row r="48" spans="1:8" ht="47.25" x14ac:dyDescent="0.25">
      <c r="A48" s="194" t="s">
        <v>78</v>
      </c>
      <c r="B48" s="208" t="s">
        <v>79</v>
      </c>
      <c r="C48" s="209" t="s">
        <v>22</v>
      </c>
      <c r="D48" s="201"/>
      <c r="E48" s="201"/>
      <c r="F48" s="201">
        <v>1371.1751999999999</v>
      </c>
      <c r="G48" s="203"/>
    </row>
    <row r="49" spans="1:15" ht="47.25" x14ac:dyDescent="0.25">
      <c r="A49" s="194" t="s">
        <v>80</v>
      </c>
      <c r="B49" s="208" t="s">
        <v>81</v>
      </c>
      <c r="C49" s="209" t="s">
        <v>22</v>
      </c>
      <c r="D49" s="199">
        <v>27021.219324287864</v>
      </c>
      <c r="E49" s="199">
        <v>27021.219324287864</v>
      </c>
      <c r="F49" s="199">
        <v>40366.024056746035</v>
      </c>
      <c r="G49" s="203" t="s">
        <v>383</v>
      </c>
    </row>
    <row r="50" spans="1:15" ht="15.75" x14ac:dyDescent="0.25">
      <c r="A50" s="194" t="s">
        <v>83</v>
      </c>
      <c r="B50" s="208" t="s">
        <v>84</v>
      </c>
      <c r="C50" s="209" t="s">
        <v>22</v>
      </c>
      <c r="D50" s="199">
        <v>730544.00857078063</v>
      </c>
      <c r="E50" s="199">
        <v>828904.95562996098</v>
      </c>
      <c r="F50" s="199">
        <v>844509.82673413842</v>
      </c>
      <c r="G50" s="201"/>
    </row>
    <row r="51" spans="1:15" ht="47.25" x14ac:dyDescent="0.25">
      <c r="A51" s="194" t="s">
        <v>85</v>
      </c>
      <c r="B51" s="208" t="s">
        <v>86</v>
      </c>
      <c r="C51" s="209" t="s">
        <v>22</v>
      </c>
      <c r="D51" s="201"/>
      <c r="E51" s="201"/>
      <c r="F51" s="201"/>
      <c r="G51" s="209"/>
    </row>
    <row r="52" spans="1:15" ht="15.75" x14ac:dyDescent="0.25">
      <c r="A52" s="194" t="s">
        <v>87</v>
      </c>
      <c r="B52" s="208" t="s">
        <v>88</v>
      </c>
      <c r="C52" s="209" t="s">
        <v>22</v>
      </c>
      <c r="D52" s="199">
        <v>459207.44044838712</v>
      </c>
      <c r="E52" s="199">
        <v>459207.44044838712</v>
      </c>
      <c r="F52" s="199">
        <v>461326.68870190578</v>
      </c>
      <c r="G52" s="209"/>
    </row>
    <row r="53" spans="1:15" ht="15.75" x14ac:dyDescent="0.25">
      <c r="A53" s="194" t="s">
        <v>89</v>
      </c>
      <c r="B53" s="208" t="s">
        <v>90</v>
      </c>
      <c r="C53" s="209" t="s">
        <v>22</v>
      </c>
      <c r="D53" s="199">
        <v>0</v>
      </c>
      <c r="E53" s="199">
        <v>0</v>
      </c>
      <c r="F53" s="199">
        <v>0</v>
      </c>
      <c r="G53" s="203"/>
    </row>
    <row r="54" spans="1:15" ht="31.5" x14ac:dyDescent="0.25">
      <c r="A54" s="194" t="s">
        <v>91</v>
      </c>
      <c r="B54" s="208" t="s">
        <v>92</v>
      </c>
      <c r="C54" s="209" t="s">
        <v>22</v>
      </c>
      <c r="D54" s="199">
        <v>0</v>
      </c>
      <c r="E54" s="199">
        <v>0</v>
      </c>
      <c r="F54" s="199">
        <v>76574</v>
      </c>
      <c r="G54" s="203" t="s">
        <v>529</v>
      </c>
    </row>
    <row r="55" spans="1:15" ht="15.75" x14ac:dyDescent="0.25">
      <c r="A55" s="194" t="s">
        <v>94</v>
      </c>
      <c r="B55" s="196" t="s">
        <v>95</v>
      </c>
      <c r="C55" s="194" t="s">
        <v>22</v>
      </c>
      <c r="D55" s="199">
        <v>20380.34651552287</v>
      </c>
      <c r="E55" s="199">
        <v>20380.34651552287</v>
      </c>
      <c r="F55" s="199">
        <v>22094.460715025216</v>
      </c>
      <c r="G55" s="203"/>
    </row>
    <row r="56" spans="1:15" ht="107.25" customHeight="1" x14ac:dyDescent="0.25">
      <c r="A56" s="194" t="s">
        <v>97</v>
      </c>
      <c r="B56" s="196" t="s">
        <v>98</v>
      </c>
      <c r="C56" s="194" t="s">
        <v>22</v>
      </c>
      <c r="D56" s="199">
        <v>617632.16859795083</v>
      </c>
      <c r="E56" s="199">
        <v>617632.16859795083</v>
      </c>
      <c r="F56" s="373">
        <v>210208.51078000022</v>
      </c>
      <c r="G56" s="203" t="s">
        <v>543</v>
      </c>
    </row>
    <row r="57" spans="1:15" ht="31.5" x14ac:dyDescent="0.25">
      <c r="A57" s="194" t="s">
        <v>99</v>
      </c>
      <c r="B57" s="196" t="s">
        <v>100</v>
      </c>
      <c r="C57" s="194" t="s">
        <v>101</v>
      </c>
      <c r="D57" s="199">
        <v>2304</v>
      </c>
      <c r="E57" s="199">
        <v>2304</v>
      </c>
      <c r="F57" s="199">
        <v>1659</v>
      </c>
      <c r="G57" s="211"/>
    </row>
    <row r="58" spans="1:15" ht="110.25" x14ac:dyDescent="0.25">
      <c r="A58" s="194" t="s">
        <v>102</v>
      </c>
      <c r="B58" s="196" t="s">
        <v>103</v>
      </c>
      <c r="C58" s="194" t="s">
        <v>22</v>
      </c>
      <c r="D58" s="201"/>
      <c r="E58" s="201"/>
      <c r="F58" s="201"/>
      <c r="G58" s="203"/>
    </row>
    <row r="59" spans="1:15" ht="31.5" x14ac:dyDescent="0.25">
      <c r="A59" s="194" t="s">
        <v>384</v>
      </c>
      <c r="B59" s="208" t="s">
        <v>231</v>
      </c>
      <c r="C59" s="209" t="s">
        <v>22</v>
      </c>
      <c r="D59" s="199">
        <f>SUM(D60:D63)</f>
        <v>1510032.2566303436</v>
      </c>
      <c r="E59" s="199">
        <f>SUM(E60:E63)</f>
        <v>1543850.1931296056</v>
      </c>
      <c r="F59" s="199">
        <f>SUM(F60:F63)</f>
        <v>1251961.8798384347</v>
      </c>
      <c r="G59" s="203"/>
    </row>
    <row r="60" spans="1:15" ht="63" x14ac:dyDescent="0.25">
      <c r="A60" s="206"/>
      <c r="B60" s="212" t="s">
        <v>385</v>
      </c>
      <c r="C60" s="213"/>
      <c r="D60" s="204">
        <v>966408.00122600002</v>
      </c>
      <c r="E60" s="204">
        <v>966408.00122600002</v>
      </c>
      <c r="F60" s="204">
        <v>1457079.4939799998</v>
      </c>
      <c r="G60" s="214" t="s">
        <v>526</v>
      </c>
      <c r="H60" s="197"/>
      <c r="I60" s="198"/>
      <c r="M60" s="215"/>
      <c r="O60" s="193"/>
    </row>
    <row r="61" spans="1:15" ht="15.75" x14ac:dyDescent="0.25">
      <c r="A61" s="206"/>
      <c r="B61" s="212" t="s">
        <v>386</v>
      </c>
      <c r="C61" s="213"/>
      <c r="D61" s="204">
        <v>11219.761615129986</v>
      </c>
      <c r="E61" s="204">
        <v>11219.761615129986</v>
      </c>
      <c r="F61" s="204">
        <v>12862.806661924002</v>
      </c>
      <c r="G61" s="201"/>
      <c r="H61" s="197"/>
      <c r="I61" s="198"/>
      <c r="M61" s="215"/>
      <c r="O61" s="193"/>
    </row>
    <row r="62" spans="1:15" ht="47.25" x14ac:dyDescent="0.25">
      <c r="A62" s="206"/>
      <c r="B62" s="212" t="s">
        <v>387</v>
      </c>
      <c r="C62" s="213"/>
      <c r="D62" s="204">
        <v>18652.845193975547</v>
      </c>
      <c r="E62" s="204">
        <v>18652.84519397558</v>
      </c>
      <c r="F62" s="204">
        <v>-217980.42080348908</v>
      </c>
      <c r="G62" s="214" t="s">
        <v>388</v>
      </c>
      <c r="H62" s="197"/>
      <c r="I62" s="198"/>
      <c r="M62" s="215"/>
      <c r="O62" s="193"/>
    </row>
    <row r="63" spans="1:15" ht="15.75" x14ac:dyDescent="0.25">
      <c r="A63" s="206"/>
      <c r="B63" s="212" t="s">
        <v>389</v>
      </c>
      <c r="C63" s="213"/>
      <c r="D63" s="204">
        <v>513751.64859523805</v>
      </c>
      <c r="E63" s="204">
        <v>547569.58509449998</v>
      </c>
      <c r="F63" s="204">
        <v>0</v>
      </c>
      <c r="G63" s="201"/>
      <c r="H63" s="197"/>
      <c r="I63" s="198"/>
      <c r="M63" s="215"/>
      <c r="O63" s="193"/>
    </row>
    <row r="64" spans="1:15" ht="47.25" x14ac:dyDescent="0.25">
      <c r="A64" s="194" t="s">
        <v>128</v>
      </c>
      <c r="B64" s="196" t="s">
        <v>129</v>
      </c>
      <c r="C64" s="194" t="s">
        <v>22</v>
      </c>
      <c r="D64" s="199">
        <v>-78024.990426421107</v>
      </c>
      <c r="E64" s="199">
        <v>-519459.98787648877</v>
      </c>
      <c r="F64" s="199">
        <v>-446566.07078000018</v>
      </c>
      <c r="G64" s="203"/>
    </row>
    <row r="65" spans="1:12" ht="31.5" x14ac:dyDescent="0.25">
      <c r="A65" s="194" t="s">
        <v>130</v>
      </c>
      <c r="B65" s="196" t="s">
        <v>131</v>
      </c>
      <c r="C65" s="194" t="s">
        <v>22</v>
      </c>
      <c r="D65" s="199">
        <f>D22+D26+D24</f>
        <v>617021.53598330275</v>
      </c>
      <c r="E65" s="199">
        <f>E22+E26+E24</f>
        <v>651942.65687974787</v>
      </c>
      <c r="F65" s="199">
        <f>F22+F26+F24</f>
        <v>430992.18220966577</v>
      </c>
      <c r="G65" s="203"/>
    </row>
    <row r="66" spans="1:12" ht="31.5" x14ac:dyDescent="0.25">
      <c r="A66" s="194" t="s">
        <v>133</v>
      </c>
      <c r="B66" s="196" t="s">
        <v>134</v>
      </c>
      <c r="C66" s="194" t="s">
        <v>22</v>
      </c>
      <c r="D66" s="199">
        <v>1835772.7971329435</v>
      </c>
      <c r="E66" s="199">
        <v>1875792.3644228778</v>
      </c>
      <c r="F66" s="199">
        <v>2139435.3735700003</v>
      </c>
      <c r="G66" s="203"/>
    </row>
    <row r="67" spans="1:12" ht="31.5" x14ac:dyDescent="0.25">
      <c r="A67" s="194" t="s">
        <v>23</v>
      </c>
      <c r="B67" s="196" t="s">
        <v>136</v>
      </c>
      <c r="C67" s="194" t="s">
        <v>137</v>
      </c>
      <c r="D67" s="199">
        <v>635245.19999999995</v>
      </c>
      <c r="E67" s="199">
        <v>635245.19999999995</v>
      </c>
      <c r="F67" s="199">
        <v>725595.57699999993</v>
      </c>
      <c r="G67" s="203"/>
    </row>
    <row r="68" spans="1:12" ht="63" x14ac:dyDescent="0.25">
      <c r="A68" s="194" t="s">
        <v>74</v>
      </c>
      <c r="B68" s="196" t="s">
        <v>138</v>
      </c>
      <c r="C68" s="194" t="s">
        <v>139</v>
      </c>
      <c r="D68" s="199">
        <v>2890.1179999999999</v>
      </c>
      <c r="E68" s="199">
        <f>E66/E67*1000</f>
        <v>2952.8634996736346</v>
      </c>
      <c r="F68" s="199">
        <f>F66/F67*1000</f>
        <v>2948.5231737706699</v>
      </c>
      <c r="G68" s="203"/>
    </row>
    <row r="69" spans="1:12" ht="63" x14ac:dyDescent="0.25">
      <c r="A69" s="194" t="s">
        <v>140</v>
      </c>
      <c r="B69" s="196" t="s">
        <v>141</v>
      </c>
      <c r="C69" s="194" t="s">
        <v>19</v>
      </c>
      <c r="D69" s="209" t="s">
        <v>19</v>
      </c>
      <c r="E69" s="209" t="s">
        <v>19</v>
      </c>
      <c r="F69" s="209" t="s">
        <v>19</v>
      </c>
      <c r="G69" s="209" t="s">
        <v>19</v>
      </c>
    </row>
    <row r="70" spans="1:12" ht="24.75" customHeight="1" x14ac:dyDescent="0.25">
      <c r="A70" s="194" t="s">
        <v>20</v>
      </c>
      <c r="B70" s="196" t="s">
        <v>142</v>
      </c>
      <c r="C70" s="194" t="s">
        <v>143</v>
      </c>
      <c r="D70" s="201"/>
      <c r="E70" s="201"/>
      <c r="F70" s="201">
        <v>280234</v>
      </c>
      <c r="G70" s="203"/>
    </row>
    <row r="71" spans="1:12" ht="15.75" x14ac:dyDescent="0.25">
      <c r="A71" s="194" t="s">
        <v>144</v>
      </c>
      <c r="B71" s="196" t="s">
        <v>145</v>
      </c>
      <c r="C71" s="194" t="s">
        <v>146</v>
      </c>
      <c r="D71" s="392">
        <v>4289.29</v>
      </c>
      <c r="E71" s="392">
        <v>4289.29</v>
      </c>
      <c r="F71" s="392">
        <v>4324.7759999999998</v>
      </c>
      <c r="G71" s="203"/>
    </row>
    <row r="72" spans="1:12" ht="15.75" x14ac:dyDescent="0.25">
      <c r="A72" s="194" t="s">
        <v>148</v>
      </c>
      <c r="B72" s="196" t="s">
        <v>149</v>
      </c>
      <c r="C72" s="194" t="s">
        <v>146</v>
      </c>
      <c r="D72" s="393"/>
      <c r="E72" s="393"/>
      <c r="F72" s="393"/>
      <c r="G72" s="209"/>
    </row>
    <row r="73" spans="1:12" ht="15.75" x14ac:dyDescent="0.25">
      <c r="A73" s="194" t="s">
        <v>150</v>
      </c>
      <c r="B73" s="196" t="s">
        <v>151</v>
      </c>
      <c r="C73" s="194" t="s">
        <v>146</v>
      </c>
      <c r="D73" s="393"/>
      <c r="E73" s="393"/>
      <c r="F73" s="393"/>
      <c r="G73" s="209"/>
    </row>
    <row r="74" spans="1:12" ht="15.75" x14ac:dyDescent="0.25">
      <c r="A74" s="194" t="s">
        <v>152</v>
      </c>
      <c r="B74" s="196" t="s">
        <v>153</v>
      </c>
      <c r="C74" s="194" t="s">
        <v>146</v>
      </c>
      <c r="D74" s="393"/>
      <c r="E74" s="393"/>
      <c r="F74" s="393"/>
      <c r="G74" s="209"/>
    </row>
    <row r="75" spans="1:12" ht="15.75" x14ac:dyDescent="0.25">
      <c r="A75" s="194" t="s">
        <v>154</v>
      </c>
      <c r="B75" s="196" t="s">
        <v>155</v>
      </c>
      <c r="C75" s="194" t="s">
        <v>146</v>
      </c>
      <c r="D75" s="394"/>
      <c r="E75" s="394"/>
      <c r="F75" s="394"/>
      <c r="G75" s="209"/>
    </row>
    <row r="76" spans="1:12" ht="31.5" x14ac:dyDescent="0.25">
      <c r="A76" s="194" t="s">
        <v>156</v>
      </c>
      <c r="B76" s="196" t="s">
        <v>157</v>
      </c>
      <c r="C76" s="194" t="s">
        <v>158</v>
      </c>
      <c r="D76" s="199">
        <f>D77+D78+D79+D80</f>
        <v>51833.253000000004</v>
      </c>
      <c r="E76" s="199">
        <f>E77+E78+E79+E80</f>
        <v>51833.253000000004</v>
      </c>
      <c r="F76" s="199">
        <f>F77+F78+F79+F80</f>
        <v>49609.811811443069</v>
      </c>
      <c r="G76" s="203"/>
      <c r="H76" s="216"/>
      <c r="I76" s="217"/>
      <c r="J76" s="217"/>
      <c r="K76" s="217"/>
      <c r="L76" s="217"/>
    </row>
    <row r="77" spans="1:12" ht="15.75" x14ac:dyDescent="0.25">
      <c r="A77" s="194" t="s">
        <v>159</v>
      </c>
      <c r="B77" s="196" t="s">
        <v>149</v>
      </c>
      <c r="C77" s="194" t="s">
        <v>158</v>
      </c>
      <c r="D77" s="199">
        <v>4539.9849999999997</v>
      </c>
      <c r="E77" s="199">
        <v>4539.9849999999997</v>
      </c>
      <c r="F77" s="199">
        <v>4148.0515749999995</v>
      </c>
      <c r="G77" s="209"/>
      <c r="H77" s="216"/>
      <c r="I77" s="216"/>
      <c r="J77" s="217"/>
      <c r="K77" s="216"/>
      <c r="L77" s="216"/>
    </row>
    <row r="78" spans="1:12" ht="15.75" x14ac:dyDescent="0.25">
      <c r="A78" s="194" t="s">
        <v>160</v>
      </c>
      <c r="B78" s="196" t="s">
        <v>151</v>
      </c>
      <c r="C78" s="194" t="s">
        <v>158</v>
      </c>
      <c r="D78" s="199">
        <v>3646.9690000000001</v>
      </c>
      <c r="E78" s="199">
        <v>3646.9690000000001</v>
      </c>
      <c r="F78" s="199">
        <v>3388.5514279999993</v>
      </c>
      <c r="G78" s="209"/>
      <c r="H78" s="216"/>
      <c r="I78" s="216"/>
      <c r="J78" s="217"/>
      <c r="K78" s="216"/>
      <c r="L78" s="216"/>
    </row>
    <row r="79" spans="1:12" ht="15.75" x14ac:dyDescent="0.25">
      <c r="A79" s="194" t="s">
        <v>161</v>
      </c>
      <c r="B79" s="196" t="s">
        <v>153</v>
      </c>
      <c r="C79" s="194" t="s">
        <v>158</v>
      </c>
      <c r="D79" s="199">
        <v>19920.702000000001</v>
      </c>
      <c r="E79" s="199">
        <v>19920.702000000001</v>
      </c>
      <c r="F79" s="199">
        <v>18930.539156361901</v>
      </c>
      <c r="G79" s="209"/>
      <c r="H79" s="216"/>
      <c r="I79" s="216"/>
      <c r="J79" s="217"/>
      <c r="K79" s="216"/>
      <c r="L79" s="216"/>
    </row>
    <row r="80" spans="1:12" ht="15.75" x14ac:dyDescent="0.25">
      <c r="A80" s="194" t="s">
        <v>162</v>
      </c>
      <c r="B80" s="196" t="s">
        <v>155</v>
      </c>
      <c r="C80" s="194" t="s">
        <v>158</v>
      </c>
      <c r="D80" s="199">
        <v>23725.597000000002</v>
      </c>
      <c r="E80" s="199">
        <v>23725.597000000002</v>
      </c>
      <c r="F80" s="199">
        <v>23142.669652081167</v>
      </c>
      <c r="G80" s="209"/>
      <c r="H80" s="216"/>
      <c r="I80" s="216"/>
      <c r="J80" s="217"/>
      <c r="K80" s="216"/>
      <c r="L80" s="216"/>
    </row>
    <row r="81" spans="1:16" ht="31.5" x14ac:dyDescent="0.25">
      <c r="A81" s="194" t="s">
        <v>163</v>
      </c>
      <c r="B81" s="196" t="s">
        <v>164</v>
      </c>
      <c r="C81" s="194" t="s">
        <v>158</v>
      </c>
      <c r="D81" s="199">
        <f>D82+D83+D84+D85</f>
        <v>60123.476000000002</v>
      </c>
      <c r="E81" s="199">
        <f>E82+E83+E84+E85</f>
        <v>60123.476000000002</v>
      </c>
      <c r="F81" s="199">
        <f>F82+F83+F84+F85</f>
        <v>60908.735760000003</v>
      </c>
      <c r="G81" s="203"/>
      <c r="H81" s="218"/>
      <c r="I81" s="218"/>
    </row>
    <row r="82" spans="1:16" ht="15.75" x14ac:dyDescent="0.25">
      <c r="A82" s="194" t="s">
        <v>165</v>
      </c>
      <c r="B82" s="196" t="s">
        <v>149</v>
      </c>
      <c r="C82" s="194" t="s">
        <v>158</v>
      </c>
      <c r="D82" s="199">
        <v>10417.700000000001</v>
      </c>
      <c r="E82" s="199">
        <v>10417.700000000001</v>
      </c>
      <c r="F82" s="199">
        <v>10552.3</v>
      </c>
      <c r="G82" s="209"/>
      <c r="H82" s="193"/>
      <c r="I82" s="218"/>
    </row>
    <row r="83" spans="1:16" ht="15.75" x14ac:dyDescent="0.25">
      <c r="A83" s="194" t="s">
        <v>166</v>
      </c>
      <c r="B83" s="196" t="s">
        <v>151</v>
      </c>
      <c r="C83" s="194" t="s">
        <v>158</v>
      </c>
      <c r="D83" s="199">
        <v>14818.3</v>
      </c>
      <c r="E83" s="199">
        <v>14818.3</v>
      </c>
      <c r="F83" s="199">
        <v>14548.6</v>
      </c>
      <c r="G83" s="209"/>
      <c r="H83" s="193"/>
      <c r="I83" s="218"/>
    </row>
    <row r="84" spans="1:16" ht="15.75" x14ac:dyDescent="0.25">
      <c r="A84" s="194" t="s">
        <v>167</v>
      </c>
      <c r="B84" s="196" t="s">
        <v>153</v>
      </c>
      <c r="C84" s="194" t="s">
        <v>158</v>
      </c>
      <c r="D84" s="199">
        <v>34887.476000000002</v>
      </c>
      <c r="E84" s="199">
        <v>34887.476000000002</v>
      </c>
      <c r="F84" s="199">
        <v>35807.835760000002</v>
      </c>
      <c r="G84" s="209"/>
      <c r="H84" s="193"/>
      <c r="I84" s="218"/>
    </row>
    <row r="85" spans="1:16" ht="15.75" x14ac:dyDescent="0.25">
      <c r="A85" s="194" t="s">
        <v>168</v>
      </c>
      <c r="B85" s="196" t="s">
        <v>155</v>
      </c>
      <c r="C85" s="194" t="s">
        <v>158</v>
      </c>
      <c r="D85" s="199">
        <v>0</v>
      </c>
      <c r="E85" s="199">
        <v>0</v>
      </c>
      <c r="F85" s="199">
        <v>0</v>
      </c>
      <c r="G85" s="209"/>
      <c r="H85" s="193"/>
      <c r="I85" s="193"/>
    </row>
    <row r="86" spans="1:16" ht="15.75" x14ac:dyDescent="0.25">
      <c r="A86" s="194" t="s">
        <v>169</v>
      </c>
      <c r="B86" s="196" t="s">
        <v>170</v>
      </c>
      <c r="C86" s="194" t="s">
        <v>171</v>
      </c>
      <c r="D86" s="392">
        <v>28537.5</v>
      </c>
      <c r="E86" s="392">
        <v>28537.5</v>
      </c>
      <c r="F86" s="392">
        <v>28045.551087298649</v>
      </c>
      <c r="G86" s="203"/>
    </row>
    <row r="87" spans="1:16" ht="15.75" x14ac:dyDescent="0.25">
      <c r="A87" s="194" t="s">
        <v>172</v>
      </c>
      <c r="B87" s="196" t="s">
        <v>149</v>
      </c>
      <c r="C87" s="194" t="s">
        <v>171</v>
      </c>
      <c r="D87" s="393"/>
      <c r="E87" s="393"/>
      <c r="F87" s="393"/>
      <c r="G87" s="209"/>
    </row>
    <row r="88" spans="1:16" ht="15.75" x14ac:dyDescent="0.25">
      <c r="A88" s="194" t="s">
        <v>173</v>
      </c>
      <c r="B88" s="196" t="s">
        <v>151</v>
      </c>
      <c r="C88" s="194" t="s">
        <v>171</v>
      </c>
      <c r="D88" s="393"/>
      <c r="E88" s="393"/>
      <c r="F88" s="393"/>
      <c r="G88" s="209"/>
    </row>
    <row r="89" spans="1:16" ht="15.75" x14ac:dyDescent="0.25">
      <c r="A89" s="194" t="s">
        <v>174</v>
      </c>
      <c r="B89" s="196" t="s">
        <v>153</v>
      </c>
      <c r="C89" s="194" t="s">
        <v>171</v>
      </c>
      <c r="D89" s="393"/>
      <c r="E89" s="393"/>
      <c r="F89" s="393"/>
      <c r="G89" s="209"/>
    </row>
    <row r="90" spans="1:16" ht="15.75" x14ac:dyDescent="0.25">
      <c r="A90" s="194" t="s">
        <v>175</v>
      </c>
      <c r="B90" s="196" t="s">
        <v>155</v>
      </c>
      <c r="C90" s="194" t="s">
        <v>171</v>
      </c>
      <c r="D90" s="394"/>
      <c r="E90" s="394"/>
      <c r="F90" s="394"/>
      <c r="G90" s="209"/>
    </row>
    <row r="91" spans="1:16" ht="15.75" x14ac:dyDescent="0.25">
      <c r="A91" s="194" t="s">
        <v>176</v>
      </c>
      <c r="B91" s="196" t="s">
        <v>177</v>
      </c>
      <c r="C91" s="194" t="s">
        <v>178</v>
      </c>
      <c r="D91" s="219"/>
      <c r="E91" s="219"/>
      <c r="F91" s="219">
        <v>4.93398049370719E-2</v>
      </c>
      <c r="G91" s="203"/>
    </row>
    <row r="92" spans="1:16" ht="31.5" x14ac:dyDescent="0.25">
      <c r="A92" s="194" t="s">
        <v>179</v>
      </c>
      <c r="B92" s="196" t="s">
        <v>180</v>
      </c>
      <c r="C92" s="194" t="s">
        <v>22</v>
      </c>
      <c r="D92" s="199">
        <v>1995534</v>
      </c>
      <c r="E92" s="199">
        <v>1995534</v>
      </c>
      <c r="F92" s="199">
        <v>633163.62832999998</v>
      </c>
      <c r="G92" s="203"/>
    </row>
    <row r="93" spans="1:16" ht="31.5" x14ac:dyDescent="0.25">
      <c r="A93" s="194" t="s">
        <v>182</v>
      </c>
      <c r="B93" s="196" t="s">
        <v>183</v>
      </c>
      <c r="C93" s="194" t="s">
        <v>22</v>
      </c>
      <c r="D93" s="201"/>
      <c r="E93" s="201"/>
      <c r="F93" s="199">
        <v>576374.20377000002</v>
      </c>
      <c r="G93" s="203"/>
    </row>
    <row r="94" spans="1:16" ht="47.25" x14ac:dyDescent="0.25">
      <c r="A94" s="194" t="s">
        <v>184</v>
      </c>
      <c r="B94" s="196" t="s">
        <v>185</v>
      </c>
      <c r="C94" s="194" t="s">
        <v>178</v>
      </c>
      <c r="D94" s="220" t="s">
        <v>181</v>
      </c>
      <c r="E94" s="220" t="s">
        <v>181</v>
      </c>
      <c r="F94" s="221" t="s">
        <v>19</v>
      </c>
      <c r="G94" s="209" t="s">
        <v>19</v>
      </c>
    </row>
    <row r="95" spans="1:16" ht="25.5" customHeight="1" x14ac:dyDescent="0.25">
      <c r="A95" s="222"/>
      <c r="B95" s="223"/>
      <c r="C95" s="222"/>
      <c r="D95" s="224"/>
      <c r="E95" s="224"/>
      <c r="F95" s="222"/>
      <c r="G95" s="222"/>
      <c r="H95" s="202"/>
      <c r="I95" s="198"/>
      <c r="O95" s="193"/>
      <c r="P95" s="193"/>
    </row>
    <row r="96" spans="1:16" x14ac:dyDescent="0.25">
      <c r="A96" s="210"/>
      <c r="B96" s="225"/>
      <c r="C96" s="210"/>
      <c r="D96" s="226"/>
      <c r="E96" s="226"/>
      <c r="F96" s="226"/>
      <c r="G96" s="205"/>
    </row>
    <row r="97" spans="1:7" ht="15.75" x14ac:dyDescent="0.25">
      <c r="A97" s="227"/>
      <c r="B97" s="227" t="s">
        <v>186</v>
      </c>
      <c r="C97" s="227"/>
      <c r="D97" s="228"/>
      <c r="E97" s="228"/>
      <c r="F97" s="228"/>
      <c r="G97" s="227"/>
    </row>
    <row r="98" spans="1:7" ht="57.75" customHeight="1" x14ac:dyDescent="0.25">
      <c r="A98" s="400" t="s">
        <v>187</v>
      </c>
      <c r="B98" s="400"/>
      <c r="C98" s="400"/>
      <c r="D98" s="400"/>
      <c r="E98" s="400"/>
      <c r="F98" s="400"/>
      <c r="G98" s="400"/>
    </row>
    <row r="99" spans="1:7" ht="33" customHeight="1" x14ac:dyDescent="0.25">
      <c r="A99" s="400" t="s">
        <v>188</v>
      </c>
      <c r="B99" s="400"/>
      <c r="C99" s="400"/>
      <c r="D99" s="400"/>
      <c r="E99" s="400"/>
      <c r="F99" s="400"/>
      <c r="G99" s="400"/>
    </row>
    <row r="100" spans="1:7" ht="40.5" customHeight="1" x14ac:dyDescent="0.25">
      <c r="A100" s="400" t="s">
        <v>189</v>
      </c>
      <c r="B100" s="400"/>
      <c r="C100" s="400"/>
      <c r="D100" s="400"/>
      <c r="E100" s="400"/>
      <c r="F100" s="400"/>
      <c r="G100" s="400"/>
    </row>
    <row r="101" spans="1:7" ht="43.5" customHeight="1" x14ac:dyDescent="0.25">
      <c r="A101" s="400" t="s">
        <v>190</v>
      </c>
      <c r="B101" s="400"/>
      <c r="C101" s="400"/>
      <c r="D101" s="400"/>
      <c r="E101" s="400"/>
      <c r="F101" s="400"/>
      <c r="G101" s="400"/>
    </row>
    <row r="102" spans="1:7" ht="42.75" customHeight="1" x14ac:dyDescent="0.25">
      <c r="A102" s="400" t="s">
        <v>191</v>
      </c>
      <c r="B102" s="400"/>
      <c r="C102" s="400"/>
      <c r="D102" s="400"/>
      <c r="E102" s="400"/>
      <c r="F102" s="400"/>
      <c r="G102" s="400"/>
    </row>
  </sheetData>
  <mergeCells count="21">
    <mergeCell ref="A99:G99"/>
    <mergeCell ref="A100:G100"/>
    <mergeCell ref="A101:G101"/>
    <mergeCell ref="A102:G102"/>
    <mergeCell ref="D86:D90"/>
    <mergeCell ref="E86:E90"/>
    <mergeCell ref="F86:F90"/>
    <mergeCell ref="A98:G98"/>
    <mergeCell ref="G20:G24"/>
    <mergeCell ref="D71:D75"/>
    <mergeCell ref="E71:E75"/>
    <mergeCell ref="F71:F75"/>
    <mergeCell ref="A5:G5"/>
    <mergeCell ref="A6:G6"/>
    <mergeCell ref="A7:G7"/>
    <mergeCell ref="A8:G8"/>
    <mergeCell ref="A15:A16"/>
    <mergeCell ref="B15:B16"/>
    <mergeCell ref="C15:C16"/>
    <mergeCell ref="D15:F15"/>
    <mergeCell ref="G15:G16"/>
  </mergeCells>
  <pageMargins left="0.70866141732283472" right="0.70866141732283472" top="0.74803149606299213" bottom="0.74803149606299213" header="0.31496062992125984" footer="0.31496062992125984"/>
  <pageSetup paperSize="9" scale="48" fitToHeight="0" orientation="portrait" r:id="rId1"/>
  <rowBreaks count="1" manualBreakCount="1">
    <brk id="55" max="6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04"/>
  <sheetViews>
    <sheetView view="pageBreakPreview" topLeftCell="A70" zoomScale="70" zoomScaleNormal="60" zoomScaleSheetLayoutView="70" workbookViewId="0">
      <selection activeCell="F38" sqref="F38"/>
    </sheetView>
  </sheetViews>
  <sheetFormatPr defaultColWidth="0.85546875" defaultRowHeight="15" x14ac:dyDescent="0.25"/>
  <cols>
    <col min="1" max="1" width="12.28515625" style="39" customWidth="1"/>
    <col min="2" max="2" width="48.42578125" style="39" customWidth="1"/>
    <col min="3" max="3" width="16.7109375" style="39" customWidth="1"/>
    <col min="4" max="4" width="17.28515625" style="39" customWidth="1"/>
    <col min="5" max="5" width="17" style="39" customWidth="1"/>
    <col min="6" max="6" width="57.7109375" style="39" customWidth="1"/>
    <col min="7" max="10" width="15.7109375" style="39" customWidth="1"/>
    <col min="11" max="11" width="15.7109375" style="353" customWidth="1"/>
    <col min="12" max="32" width="15.7109375" style="39" customWidth="1"/>
    <col min="33" max="70" width="5.85546875" style="39" customWidth="1"/>
    <col min="71" max="118" width="0.85546875" style="39"/>
    <col min="119" max="119" width="4" style="39" customWidth="1"/>
    <col min="120" max="128" width="0" style="39" hidden="1" customWidth="1"/>
    <col min="129" max="176" width="0.85546875" style="39"/>
    <col min="177" max="177" width="0.42578125" style="39" customWidth="1"/>
    <col min="178" max="178" width="0" style="39" hidden="1" customWidth="1"/>
    <col min="179" max="179" width="0.85546875" style="39" customWidth="1"/>
    <col min="180" max="185" width="0.85546875" style="39"/>
    <col min="186" max="186" width="6.7109375" style="39" customWidth="1"/>
    <col min="187" max="198" width="0.85546875" style="39"/>
    <col min="199" max="199" width="17.140625" style="39" customWidth="1"/>
    <col min="200" max="251" width="0" style="39" hidden="1" customWidth="1"/>
    <col min="252" max="257" width="0.85546875" style="39"/>
    <col min="258" max="258" width="1.5703125" style="39" customWidth="1"/>
    <col min="259" max="259" width="9.28515625" style="39" bestFit="1" customWidth="1"/>
    <col min="260" max="263" width="0.85546875" style="39"/>
    <col min="264" max="264" width="0.85546875" style="39" customWidth="1"/>
    <col min="265" max="267" width="0.85546875" style="39"/>
    <col min="268" max="268" width="9.28515625" style="39" bestFit="1" customWidth="1"/>
    <col min="269" max="374" width="0.85546875" style="39"/>
    <col min="375" max="375" width="4" style="39" customWidth="1"/>
    <col min="376" max="384" width="0" style="39" hidden="1" customWidth="1"/>
    <col min="385" max="432" width="0.85546875" style="39"/>
    <col min="433" max="433" width="0.42578125" style="39" customWidth="1"/>
    <col min="434" max="434" width="0" style="39" hidden="1" customWidth="1"/>
    <col min="435" max="435" width="0.85546875" style="39" customWidth="1"/>
    <col min="436" max="441" width="0.85546875" style="39"/>
    <col min="442" max="442" width="6.7109375" style="39" customWidth="1"/>
    <col min="443" max="454" width="0.85546875" style="39"/>
    <col min="455" max="455" width="17.140625" style="39" customWidth="1"/>
    <col min="456" max="507" width="0" style="39" hidden="1" customWidth="1"/>
    <col min="508" max="513" width="0.85546875" style="39"/>
    <col min="514" max="514" width="1.5703125" style="39" customWidth="1"/>
    <col min="515" max="515" width="9.28515625" style="39" bestFit="1" customWidth="1"/>
    <col min="516" max="519" width="0.85546875" style="39"/>
    <col min="520" max="520" width="0.85546875" style="39" customWidth="1"/>
    <col min="521" max="523" width="0.85546875" style="39"/>
    <col min="524" max="524" width="9.28515625" style="39" bestFit="1" customWidth="1"/>
    <col min="525" max="630" width="0.85546875" style="39"/>
    <col min="631" max="631" width="4" style="39" customWidth="1"/>
    <col min="632" max="640" width="0" style="39" hidden="1" customWidth="1"/>
    <col min="641" max="688" width="0.85546875" style="39"/>
    <col min="689" max="689" width="0.42578125" style="39" customWidth="1"/>
    <col min="690" max="690" width="0" style="39" hidden="1" customWidth="1"/>
    <col min="691" max="691" width="0.85546875" style="39" customWidth="1"/>
    <col min="692" max="697" width="0.85546875" style="39"/>
    <col min="698" max="698" width="6.7109375" style="39" customWidth="1"/>
    <col min="699" max="710" width="0.85546875" style="39"/>
    <col min="711" max="711" width="17.140625" style="39" customWidth="1"/>
    <col min="712" max="763" width="0" style="39" hidden="1" customWidth="1"/>
    <col min="764" max="769" width="0.85546875" style="39"/>
    <col min="770" max="770" width="1.5703125" style="39" customWidth="1"/>
    <col min="771" max="771" width="9.28515625" style="39" bestFit="1" customWidth="1"/>
    <col min="772" max="775" width="0.85546875" style="39"/>
    <col min="776" max="776" width="0.85546875" style="39" customWidth="1"/>
    <col min="777" max="779" width="0.85546875" style="39"/>
    <col min="780" max="780" width="9.28515625" style="39" bestFit="1" customWidth="1"/>
    <col min="781" max="886" width="0.85546875" style="39"/>
    <col min="887" max="887" width="4" style="39" customWidth="1"/>
    <col min="888" max="896" width="0" style="39" hidden="1" customWidth="1"/>
    <col min="897" max="944" width="0.85546875" style="39"/>
    <col min="945" max="945" width="0.42578125" style="39" customWidth="1"/>
    <col min="946" max="946" width="0" style="39" hidden="1" customWidth="1"/>
    <col min="947" max="947" width="0.85546875" style="39" customWidth="1"/>
    <col min="948" max="953" width="0.85546875" style="39"/>
    <col min="954" max="954" width="6.7109375" style="39" customWidth="1"/>
    <col min="955" max="966" width="0.85546875" style="39"/>
    <col min="967" max="967" width="17.140625" style="39" customWidth="1"/>
    <col min="968" max="1019" width="0" style="39" hidden="1" customWidth="1"/>
    <col min="1020" max="1025" width="0.85546875" style="39"/>
    <col min="1026" max="1026" width="1.5703125" style="39" customWidth="1"/>
    <col min="1027" max="1027" width="9.28515625" style="39" bestFit="1" customWidth="1"/>
    <col min="1028" max="1031" width="0.85546875" style="39"/>
    <col min="1032" max="1032" width="0.85546875" style="39" customWidth="1"/>
    <col min="1033" max="1035" width="0.85546875" style="39"/>
    <col min="1036" max="1036" width="9.28515625" style="39" bestFit="1" customWidth="1"/>
    <col min="1037" max="1142" width="0.85546875" style="39"/>
    <col min="1143" max="1143" width="4" style="39" customWidth="1"/>
    <col min="1144" max="1152" width="0" style="39" hidden="1" customWidth="1"/>
    <col min="1153" max="1200" width="0.85546875" style="39"/>
    <col min="1201" max="1201" width="0.42578125" style="39" customWidth="1"/>
    <col min="1202" max="1202" width="0" style="39" hidden="1" customWidth="1"/>
    <col min="1203" max="1203" width="0.85546875" style="39" customWidth="1"/>
    <col min="1204" max="1209" width="0.85546875" style="39"/>
    <col min="1210" max="1210" width="6.7109375" style="39" customWidth="1"/>
    <col min="1211" max="1222" width="0.85546875" style="39"/>
    <col min="1223" max="1223" width="17.140625" style="39" customWidth="1"/>
    <col min="1224" max="1275" width="0" style="39" hidden="1" customWidth="1"/>
    <col min="1276" max="1281" width="0.85546875" style="39"/>
    <col min="1282" max="1282" width="1.5703125" style="39" customWidth="1"/>
    <col min="1283" max="1283" width="9.28515625" style="39" bestFit="1" customWidth="1"/>
    <col min="1284" max="1287" width="0.85546875" style="39"/>
    <col min="1288" max="1288" width="0.85546875" style="39" customWidth="1"/>
    <col min="1289" max="1291" width="0.85546875" style="39"/>
    <col min="1292" max="1292" width="9.28515625" style="39" bestFit="1" customWidth="1"/>
    <col min="1293" max="1398" width="0.85546875" style="39"/>
    <col min="1399" max="1399" width="4" style="39" customWidth="1"/>
    <col min="1400" max="1408" width="0" style="39" hidden="1" customWidth="1"/>
    <col min="1409" max="1456" width="0.85546875" style="39"/>
    <col min="1457" max="1457" width="0.42578125" style="39" customWidth="1"/>
    <col min="1458" max="1458" width="0" style="39" hidden="1" customWidth="1"/>
    <col min="1459" max="1459" width="0.85546875" style="39" customWidth="1"/>
    <col min="1460" max="1465" width="0.85546875" style="39"/>
    <col min="1466" max="1466" width="6.7109375" style="39" customWidth="1"/>
    <col min="1467" max="1478" width="0.85546875" style="39"/>
    <col min="1479" max="1479" width="17.140625" style="39" customWidth="1"/>
    <col min="1480" max="1531" width="0" style="39" hidden="1" customWidth="1"/>
    <col min="1532" max="1537" width="0.85546875" style="39"/>
    <col min="1538" max="1538" width="1.5703125" style="39" customWidth="1"/>
    <col min="1539" max="1539" width="9.28515625" style="39" bestFit="1" customWidth="1"/>
    <col min="1540" max="1543" width="0.85546875" style="39"/>
    <col min="1544" max="1544" width="0.85546875" style="39" customWidth="1"/>
    <col min="1545" max="1547" width="0.85546875" style="39"/>
    <col min="1548" max="1548" width="9.28515625" style="39" bestFit="1" customWidth="1"/>
    <col min="1549" max="1654" width="0.85546875" style="39"/>
    <col min="1655" max="1655" width="4" style="39" customWidth="1"/>
    <col min="1656" max="1664" width="0" style="39" hidden="1" customWidth="1"/>
    <col min="1665" max="1712" width="0.85546875" style="39"/>
    <col min="1713" max="1713" width="0.42578125" style="39" customWidth="1"/>
    <col min="1714" max="1714" width="0" style="39" hidden="1" customWidth="1"/>
    <col min="1715" max="1715" width="0.85546875" style="39" customWidth="1"/>
    <col min="1716" max="1721" width="0.85546875" style="39"/>
    <col min="1722" max="1722" width="6.7109375" style="39" customWidth="1"/>
    <col min="1723" max="1734" width="0.85546875" style="39"/>
    <col min="1735" max="1735" width="17.140625" style="39" customWidth="1"/>
    <col min="1736" max="1787" width="0" style="39" hidden="1" customWidth="1"/>
    <col min="1788" max="1793" width="0.85546875" style="39"/>
    <col min="1794" max="1794" width="1.5703125" style="39" customWidth="1"/>
    <col min="1795" max="1795" width="9.28515625" style="39" bestFit="1" customWidth="1"/>
    <col min="1796" max="1799" width="0.85546875" style="39"/>
    <col min="1800" max="1800" width="0.85546875" style="39" customWidth="1"/>
    <col min="1801" max="1803" width="0.85546875" style="39"/>
    <col min="1804" max="1804" width="9.28515625" style="39" bestFit="1" customWidth="1"/>
    <col min="1805" max="1910" width="0.85546875" style="39"/>
    <col min="1911" max="1911" width="4" style="39" customWidth="1"/>
    <col min="1912" max="1920" width="0" style="39" hidden="1" customWidth="1"/>
    <col min="1921" max="1968" width="0.85546875" style="39"/>
    <col min="1969" max="1969" width="0.42578125" style="39" customWidth="1"/>
    <col min="1970" max="1970" width="0" style="39" hidden="1" customWidth="1"/>
    <col min="1971" max="1971" width="0.85546875" style="39" customWidth="1"/>
    <col min="1972" max="1977" width="0.85546875" style="39"/>
    <col min="1978" max="1978" width="6.7109375" style="39" customWidth="1"/>
    <col min="1979" max="1990" width="0.85546875" style="39"/>
    <col min="1991" max="1991" width="17.140625" style="39" customWidth="1"/>
    <col min="1992" max="2043" width="0" style="39" hidden="1" customWidth="1"/>
    <col min="2044" max="2049" width="0.85546875" style="39"/>
    <col min="2050" max="2050" width="1.5703125" style="39" customWidth="1"/>
    <col min="2051" max="2051" width="9.28515625" style="39" bestFit="1" customWidth="1"/>
    <col min="2052" max="2055" width="0.85546875" style="39"/>
    <col min="2056" max="2056" width="0.85546875" style="39" customWidth="1"/>
    <col min="2057" max="2059" width="0.85546875" style="39"/>
    <col min="2060" max="2060" width="9.28515625" style="39" bestFit="1" customWidth="1"/>
    <col min="2061" max="2166" width="0.85546875" style="39"/>
    <col min="2167" max="2167" width="4" style="39" customWidth="1"/>
    <col min="2168" max="2176" width="0" style="39" hidden="1" customWidth="1"/>
    <col min="2177" max="2224" width="0.85546875" style="39"/>
    <col min="2225" max="2225" width="0.42578125" style="39" customWidth="1"/>
    <col min="2226" max="2226" width="0" style="39" hidden="1" customWidth="1"/>
    <col min="2227" max="2227" width="0.85546875" style="39" customWidth="1"/>
    <col min="2228" max="2233" width="0.85546875" style="39"/>
    <col min="2234" max="2234" width="6.7109375" style="39" customWidth="1"/>
    <col min="2235" max="2246" width="0.85546875" style="39"/>
    <col min="2247" max="2247" width="17.140625" style="39" customWidth="1"/>
    <col min="2248" max="2299" width="0" style="39" hidden="1" customWidth="1"/>
    <col min="2300" max="2305" width="0.85546875" style="39"/>
    <col min="2306" max="2306" width="1.5703125" style="39" customWidth="1"/>
    <col min="2307" max="2307" width="9.28515625" style="39" bestFit="1" customWidth="1"/>
    <col min="2308" max="2311" width="0.85546875" style="39"/>
    <col min="2312" max="2312" width="0.85546875" style="39" customWidth="1"/>
    <col min="2313" max="2315" width="0.85546875" style="39"/>
    <col min="2316" max="2316" width="9.28515625" style="39" bestFit="1" customWidth="1"/>
    <col min="2317" max="2422" width="0.85546875" style="39"/>
    <col min="2423" max="2423" width="4" style="39" customWidth="1"/>
    <col min="2424" max="2432" width="0" style="39" hidden="1" customWidth="1"/>
    <col min="2433" max="2480" width="0.85546875" style="39"/>
    <col min="2481" max="2481" width="0.42578125" style="39" customWidth="1"/>
    <col min="2482" max="2482" width="0" style="39" hidden="1" customWidth="1"/>
    <col min="2483" max="2483" width="0.85546875" style="39" customWidth="1"/>
    <col min="2484" max="2489" width="0.85546875" style="39"/>
    <col min="2490" max="2490" width="6.7109375" style="39" customWidth="1"/>
    <col min="2491" max="2502" width="0.85546875" style="39"/>
    <col min="2503" max="2503" width="17.140625" style="39" customWidth="1"/>
    <col min="2504" max="2555" width="0" style="39" hidden="1" customWidth="1"/>
    <col min="2556" max="2561" width="0.85546875" style="39"/>
    <col min="2562" max="2562" width="1.5703125" style="39" customWidth="1"/>
    <col min="2563" max="2563" width="9.28515625" style="39" bestFit="1" customWidth="1"/>
    <col min="2564" max="2567" width="0.85546875" style="39"/>
    <col min="2568" max="2568" width="0.85546875" style="39" customWidth="1"/>
    <col min="2569" max="2571" width="0.85546875" style="39"/>
    <col min="2572" max="2572" width="9.28515625" style="39" bestFit="1" customWidth="1"/>
    <col min="2573" max="2678" width="0.85546875" style="39"/>
    <col min="2679" max="2679" width="4" style="39" customWidth="1"/>
    <col min="2680" max="2688" width="0" style="39" hidden="1" customWidth="1"/>
    <col min="2689" max="2736" width="0.85546875" style="39"/>
    <col min="2737" max="2737" width="0.42578125" style="39" customWidth="1"/>
    <col min="2738" max="2738" width="0" style="39" hidden="1" customWidth="1"/>
    <col min="2739" max="2739" width="0.85546875" style="39" customWidth="1"/>
    <col min="2740" max="2745" width="0.85546875" style="39"/>
    <col min="2746" max="2746" width="6.7109375" style="39" customWidth="1"/>
    <col min="2747" max="2758" width="0.85546875" style="39"/>
    <col min="2759" max="2759" width="17.140625" style="39" customWidth="1"/>
    <col min="2760" max="2811" width="0" style="39" hidden="1" customWidth="1"/>
    <col min="2812" max="2817" width="0.85546875" style="39"/>
    <col min="2818" max="2818" width="1.5703125" style="39" customWidth="1"/>
    <col min="2819" max="2819" width="9.28515625" style="39" bestFit="1" customWidth="1"/>
    <col min="2820" max="2823" width="0.85546875" style="39"/>
    <col min="2824" max="2824" width="0.85546875" style="39" customWidth="1"/>
    <col min="2825" max="2827" width="0.85546875" style="39"/>
    <col min="2828" max="2828" width="9.28515625" style="39" bestFit="1" customWidth="1"/>
    <col min="2829" max="2934" width="0.85546875" style="39"/>
    <col min="2935" max="2935" width="4" style="39" customWidth="1"/>
    <col min="2936" max="2944" width="0" style="39" hidden="1" customWidth="1"/>
    <col min="2945" max="2992" width="0.85546875" style="39"/>
    <col min="2993" max="2993" width="0.42578125" style="39" customWidth="1"/>
    <col min="2994" max="2994" width="0" style="39" hidden="1" customWidth="1"/>
    <col min="2995" max="2995" width="0.85546875" style="39" customWidth="1"/>
    <col min="2996" max="3001" width="0.85546875" style="39"/>
    <col min="3002" max="3002" width="6.7109375" style="39" customWidth="1"/>
    <col min="3003" max="3014" width="0.85546875" style="39"/>
    <col min="3015" max="3015" width="17.140625" style="39" customWidth="1"/>
    <col min="3016" max="3067" width="0" style="39" hidden="1" customWidth="1"/>
    <col min="3068" max="3073" width="0.85546875" style="39"/>
    <col min="3074" max="3074" width="1.5703125" style="39" customWidth="1"/>
    <col min="3075" max="3075" width="9.28515625" style="39" bestFit="1" customWidth="1"/>
    <col min="3076" max="3079" width="0.85546875" style="39"/>
    <col min="3080" max="3080" width="0.85546875" style="39" customWidth="1"/>
    <col min="3081" max="3083" width="0.85546875" style="39"/>
    <col min="3084" max="3084" width="9.28515625" style="39" bestFit="1" customWidth="1"/>
    <col min="3085" max="3190" width="0.85546875" style="39"/>
    <col min="3191" max="3191" width="4" style="39" customWidth="1"/>
    <col min="3192" max="3200" width="0" style="39" hidden="1" customWidth="1"/>
    <col min="3201" max="3248" width="0.85546875" style="39"/>
    <col min="3249" max="3249" width="0.42578125" style="39" customWidth="1"/>
    <col min="3250" max="3250" width="0" style="39" hidden="1" customWidth="1"/>
    <col min="3251" max="3251" width="0.85546875" style="39" customWidth="1"/>
    <col min="3252" max="3257" width="0.85546875" style="39"/>
    <col min="3258" max="3258" width="6.7109375" style="39" customWidth="1"/>
    <col min="3259" max="3270" width="0.85546875" style="39"/>
    <col min="3271" max="3271" width="17.140625" style="39" customWidth="1"/>
    <col min="3272" max="3323" width="0" style="39" hidden="1" customWidth="1"/>
    <col min="3324" max="3329" width="0.85546875" style="39"/>
    <col min="3330" max="3330" width="1.5703125" style="39" customWidth="1"/>
    <col min="3331" max="3331" width="9.28515625" style="39" bestFit="1" customWidth="1"/>
    <col min="3332" max="3335" width="0.85546875" style="39"/>
    <col min="3336" max="3336" width="0.85546875" style="39" customWidth="1"/>
    <col min="3337" max="3339" width="0.85546875" style="39"/>
    <col min="3340" max="3340" width="9.28515625" style="39" bestFit="1" customWidth="1"/>
    <col min="3341" max="3446" width="0.85546875" style="39"/>
    <col min="3447" max="3447" width="4" style="39" customWidth="1"/>
    <col min="3448" max="3456" width="0" style="39" hidden="1" customWidth="1"/>
    <col min="3457" max="3504" width="0.85546875" style="39"/>
    <col min="3505" max="3505" width="0.42578125" style="39" customWidth="1"/>
    <col min="3506" max="3506" width="0" style="39" hidden="1" customWidth="1"/>
    <col min="3507" max="3507" width="0.85546875" style="39" customWidth="1"/>
    <col min="3508" max="3513" width="0.85546875" style="39"/>
    <col min="3514" max="3514" width="6.7109375" style="39" customWidth="1"/>
    <col min="3515" max="3526" width="0.85546875" style="39"/>
    <col min="3527" max="3527" width="17.140625" style="39" customWidth="1"/>
    <col min="3528" max="3579" width="0" style="39" hidden="1" customWidth="1"/>
    <col min="3580" max="3585" width="0.85546875" style="39"/>
    <col min="3586" max="3586" width="1.5703125" style="39" customWidth="1"/>
    <col min="3587" max="3587" width="9.28515625" style="39" bestFit="1" customWidth="1"/>
    <col min="3588" max="3591" width="0.85546875" style="39"/>
    <col min="3592" max="3592" width="0.85546875" style="39" customWidth="1"/>
    <col min="3593" max="3595" width="0.85546875" style="39"/>
    <col min="3596" max="3596" width="9.28515625" style="39" bestFit="1" customWidth="1"/>
    <col min="3597" max="3702" width="0.85546875" style="39"/>
    <col min="3703" max="3703" width="4" style="39" customWidth="1"/>
    <col min="3704" max="3712" width="0" style="39" hidden="1" customWidth="1"/>
    <col min="3713" max="3760" width="0.85546875" style="39"/>
    <col min="3761" max="3761" width="0.42578125" style="39" customWidth="1"/>
    <col min="3762" max="3762" width="0" style="39" hidden="1" customWidth="1"/>
    <col min="3763" max="3763" width="0.85546875" style="39" customWidth="1"/>
    <col min="3764" max="3769" width="0.85546875" style="39"/>
    <col min="3770" max="3770" width="6.7109375" style="39" customWidth="1"/>
    <col min="3771" max="3782" width="0.85546875" style="39"/>
    <col min="3783" max="3783" width="17.140625" style="39" customWidth="1"/>
    <col min="3784" max="3835" width="0" style="39" hidden="1" customWidth="1"/>
    <col min="3836" max="3841" width="0.85546875" style="39"/>
    <col min="3842" max="3842" width="1.5703125" style="39" customWidth="1"/>
    <col min="3843" max="3843" width="9.28515625" style="39" bestFit="1" customWidth="1"/>
    <col min="3844" max="3847" width="0.85546875" style="39"/>
    <col min="3848" max="3848" width="0.85546875" style="39" customWidth="1"/>
    <col min="3849" max="3851" width="0.85546875" style="39"/>
    <col min="3852" max="3852" width="9.28515625" style="39" bestFit="1" customWidth="1"/>
    <col min="3853" max="3958" width="0.85546875" style="39"/>
    <col min="3959" max="3959" width="4" style="39" customWidth="1"/>
    <col min="3960" max="3968" width="0" style="39" hidden="1" customWidth="1"/>
    <col min="3969" max="4016" width="0.85546875" style="39"/>
    <col min="4017" max="4017" width="0.42578125" style="39" customWidth="1"/>
    <col min="4018" max="4018" width="0" style="39" hidden="1" customWidth="1"/>
    <col min="4019" max="4019" width="0.85546875" style="39" customWidth="1"/>
    <col min="4020" max="4025" width="0.85546875" style="39"/>
    <col min="4026" max="4026" width="6.7109375" style="39" customWidth="1"/>
    <col min="4027" max="4038" width="0.85546875" style="39"/>
    <col min="4039" max="4039" width="17.140625" style="39" customWidth="1"/>
    <col min="4040" max="4091" width="0" style="39" hidden="1" customWidth="1"/>
    <col min="4092" max="4097" width="0.85546875" style="39"/>
    <col min="4098" max="4098" width="1.5703125" style="39" customWidth="1"/>
    <col min="4099" max="4099" width="9.28515625" style="39" bestFit="1" customWidth="1"/>
    <col min="4100" max="4103" width="0.85546875" style="39"/>
    <col min="4104" max="4104" width="0.85546875" style="39" customWidth="1"/>
    <col min="4105" max="4107" width="0.85546875" style="39"/>
    <col min="4108" max="4108" width="9.28515625" style="39" bestFit="1" customWidth="1"/>
    <col min="4109" max="4214" width="0.85546875" style="39"/>
    <col min="4215" max="4215" width="4" style="39" customWidth="1"/>
    <col min="4216" max="4224" width="0" style="39" hidden="1" customWidth="1"/>
    <col min="4225" max="4272" width="0.85546875" style="39"/>
    <col min="4273" max="4273" width="0.42578125" style="39" customWidth="1"/>
    <col min="4274" max="4274" width="0" style="39" hidden="1" customWidth="1"/>
    <col min="4275" max="4275" width="0.85546875" style="39" customWidth="1"/>
    <col min="4276" max="4281" width="0.85546875" style="39"/>
    <col min="4282" max="4282" width="6.7109375" style="39" customWidth="1"/>
    <col min="4283" max="4294" width="0.85546875" style="39"/>
    <col min="4295" max="4295" width="17.140625" style="39" customWidth="1"/>
    <col min="4296" max="4347" width="0" style="39" hidden="1" customWidth="1"/>
    <col min="4348" max="4353" width="0.85546875" style="39"/>
    <col min="4354" max="4354" width="1.5703125" style="39" customWidth="1"/>
    <col min="4355" max="4355" width="9.28515625" style="39" bestFit="1" customWidth="1"/>
    <col min="4356" max="4359" width="0.85546875" style="39"/>
    <col min="4360" max="4360" width="0.85546875" style="39" customWidth="1"/>
    <col min="4361" max="4363" width="0.85546875" style="39"/>
    <col min="4364" max="4364" width="9.28515625" style="39" bestFit="1" customWidth="1"/>
    <col min="4365" max="4470" width="0.85546875" style="39"/>
    <col min="4471" max="4471" width="4" style="39" customWidth="1"/>
    <col min="4472" max="4480" width="0" style="39" hidden="1" customWidth="1"/>
    <col min="4481" max="4528" width="0.85546875" style="39"/>
    <col min="4529" max="4529" width="0.42578125" style="39" customWidth="1"/>
    <col min="4530" max="4530" width="0" style="39" hidden="1" customWidth="1"/>
    <col min="4531" max="4531" width="0.85546875" style="39" customWidth="1"/>
    <col min="4532" max="4537" width="0.85546875" style="39"/>
    <col min="4538" max="4538" width="6.7109375" style="39" customWidth="1"/>
    <col min="4539" max="4550" width="0.85546875" style="39"/>
    <col min="4551" max="4551" width="17.140625" style="39" customWidth="1"/>
    <col min="4552" max="4603" width="0" style="39" hidden="1" customWidth="1"/>
    <col min="4604" max="4609" width="0.85546875" style="39"/>
    <col min="4610" max="4610" width="1.5703125" style="39" customWidth="1"/>
    <col min="4611" max="4611" width="9.28515625" style="39" bestFit="1" customWidth="1"/>
    <col min="4612" max="4615" width="0.85546875" style="39"/>
    <col min="4616" max="4616" width="0.85546875" style="39" customWidth="1"/>
    <col min="4617" max="4619" width="0.85546875" style="39"/>
    <col min="4620" max="4620" width="9.28515625" style="39" bestFit="1" customWidth="1"/>
    <col min="4621" max="4726" width="0.85546875" style="39"/>
    <col min="4727" max="4727" width="4" style="39" customWidth="1"/>
    <col min="4728" max="4736" width="0" style="39" hidden="1" customWidth="1"/>
    <col min="4737" max="4784" width="0.85546875" style="39"/>
    <col min="4785" max="4785" width="0.42578125" style="39" customWidth="1"/>
    <col min="4786" max="4786" width="0" style="39" hidden="1" customWidth="1"/>
    <col min="4787" max="4787" width="0.85546875" style="39" customWidth="1"/>
    <col min="4788" max="4793" width="0.85546875" style="39"/>
    <col min="4794" max="4794" width="6.7109375" style="39" customWidth="1"/>
    <col min="4795" max="4806" width="0.85546875" style="39"/>
    <col min="4807" max="4807" width="17.140625" style="39" customWidth="1"/>
    <col min="4808" max="4859" width="0" style="39" hidden="1" customWidth="1"/>
    <col min="4860" max="4865" width="0.85546875" style="39"/>
    <col min="4866" max="4866" width="1.5703125" style="39" customWidth="1"/>
    <col min="4867" max="4867" width="9.28515625" style="39" bestFit="1" customWidth="1"/>
    <col min="4868" max="4871" width="0.85546875" style="39"/>
    <col min="4872" max="4872" width="0.85546875" style="39" customWidth="1"/>
    <col min="4873" max="4875" width="0.85546875" style="39"/>
    <col min="4876" max="4876" width="9.28515625" style="39" bestFit="1" customWidth="1"/>
    <col min="4877" max="4982" width="0.85546875" style="39"/>
    <col min="4983" max="4983" width="4" style="39" customWidth="1"/>
    <col min="4984" max="4992" width="0" style="39" hidden="1" customWidth="1"/>
    <col min="4993" max="5040" width="0.85546875" style="39"/>
    <col min="5041" max="5041" width="0.42578125" style="39" customWidth="1"/>
    <col min="5042" max="5042" width="0" style="39" hidden="1" customWidth="1"/>
    <col min="5043" max="5043" width="0.85546875" style="39" customWidth="1"/>
    <col min="5044" max="5049" width="0.85546875" style="39"/>
    <col min="5050" max="5050" width="6.7109375" style="39" customWidth="1"/>
    <col min="5051" max="5062" width="0.85546875" style="39"/>
    <col min="5063" max="5063" width="17.140625" style="39" customWidth="1"/>
    <col min="5064" max="5115" width="0" style="39" hidden="1" customWidth="1"/>
    <col min="5116" max="5121" width="0.85546875" style="39"/>
    <col min="5122" max="5122" width="1.5703125" style="39" customWidth="1"/>
    <col min="5123" max="5123" width="9.28515625" style="39" bestFit="1" customWidth="1"/>
    <col min="5124" max="5127" width="0.85546875" style="39"/>
    <col min="5128" max="5128" width="0.85546875" style="39" customWidth="1"/>
    <col min="5129" max="5131" width="0.85546875" style="39"/>
    <col min="5132" max="5132" width="9.28515625" style="39" bestFit="1" customWidth="1"/>
    <col min="5133" max="5238" width="0.85546875" style="39"/>
    <col min="5239" max="5239" width="4" style="39" customWidth="1"/>
    <col min="5240" max="5248" width="0" style="39" hidden="1" customWidth="1"/>
    <col min="5249" max="5296" width="0.85546875" style="39"/>
    <col min="5297" max="5297" width="0.42578125" style="39" customWidth="1"/>
    <col min="5298" max="5298" width="0" style="39" hidden="1" customWidth="1"/>
    <col min="5299" max="5299" width="0.85546875" style="39" customWidth="1"/>
    <col min="5300" max="5305" width="0.85546875" style="39"/>
    <col min="5306" max="5306" width="6.7109375" style="39" customWidth="1"/>
    <col min="5307" max="5318" width="0.85546875" style="39"/>
    <col min="5319" max="5319" width="17.140625" style="39" customWidth="1"/>
    <col min="5320" max="5371" width="0" style="39" hidden="1" customWidth="1"/>
    <col min="5372" max="5377" width="0.85546875" style="39"/>
    <col min="5378" max="5378" width="1.5703125" style="39" customWidth="1"/>
    <col min="5379" max="5379" width="9.28515625" style="39" bestFit="1" customWidth="1"/>
    <col min="5380" max="5383" width="0.85546875" style="39"/>
    <col min="5384" max="5384" width="0.85546875" style="39" customWidth="1"/>
    <col min="5385" max="5387" width="0.85546875" style="39"/>
    <col min="5388" max="5388" width="9.28515625" style="39" bestFit="1" customWidth="1"/>
    <col min="5389" max="5494" width="0.85546875" style="39"/>
    <col min="5495" max="5495" width="4" style="39" customWidth="1"/>
    <col min="5496" max="5504" width="0" style="39" hidden="1" customWidth="1"/>
    <col min="5505" max="5552" width="0.85546875" style="39"/>
    <col min="5553" max="5553" width="0.42578125" style="39" customWidth="1"/>
    <col min="5554" max="5554" width="0" style="39" hidden="1" customWidth="1"/>
    <col min="5555" max="5555" width="0.85546875" style="39" customWidth="1"/>
    <col min="5556" max="5561" width="0.85546875" style="39"/>
    <col min="5562" max="5562" width="6.7109375" style="39" customWidth="1"/>
    <col min="5563" max="5574" width="0.85546875" style="39"/>
    <col min="5575" max="5575" width="17.140625" style="39" customWidth="1"/>
    <col min="5576" max="5627" width="0" style="39" hidden="1" customWidth="1"/>
    <col min="5628" max="5633" width="0.85546875" style="39"/>
    <col min="5634" max="5634" width="1.5703125" style="39" customWidth="1"/>
    <col min="5635" max="5635" width="9.28515625" style="39" bestFit="1" customWidth="1"/>
    <col min="5636" max="5639" width="0.85546875" style="39"/>
    <col min="5640" max="5640" width="0.85546875" style="39" customWidth="1"/>
    <col min="5641" max="5643" width="0.85546875" style="39"/>
    <col min="5644" max="5644" width="9.28515625" style="39" bestFit="1" customWidth="1"/>
    <col min="5645" max="5750" width="0.85546875" style="39"/>
    <col min="5751" max="5751" width="4" style="39" customWidth="1"/>
    <col min="5752" max="5760" width="0" style="39" hidden="1" customWidth="1"/>
    <col min="5761" max="5808" width="0.85546875" style="39"/>
    <col min="5809" max="5809" width="0.42578125" style="39" customWidth="1"/>
    <col min="5810" max="5810" width="0" style="39" hidden="1" customWidth="1"/>
    <col min="5811" max="5811" width="0.85546875" style="39" customWidth="1"/>
    <col min="5812" max="5817" width="0.85546875" style="39"/>
    <col min="5818" max="5818" width="6.7109375" style="39" customWidth="1"/>
    <col min="5819" max="5830" width="0.85546875" style="39"/>
    <col min="5831" max="5831" width="17.140625" style="39" customWidth="1"/>
    <col min="5832" max="5883" width="0" style="39" hidden="1" customWidth="1"/>
    <col min="5884" max="5889" width="0.85546875" style="39"/>
    <col min="5890" max="5890" width="1.5703125" style="39" customWidth="1"/>
    <col min="5891" max="5891" width="9.28515625" style="39" bestFit="1" customWidth="1"/>
    <col min="5892" max="5895" width="0.85546875" style="39"/>
    <col min="5896" max="5896" width="0.85546875" style="39" customWidth="1"/>
    <col min="5897" max="5899" width="0.85546875" style="39"/>
    <col min="5900" max="5900" width="9.28515625" style="39" bestFit="1" customWidth="1"/>
    <col min="5901" max="6006" width="0.85546875" style="39"/>
    <col min="6007" max="6007" width="4" style="39" customWidth="1"/>
    <col min="6008" max="6016" width="0" style="39" hidden="1" customWidth="1"/>
    <col min="6017" max="6064" width="0.85546875" style="39"/>
    <col min="6065" max="6065" width="0.42578125" style="39" customWidth="1"/>
    <col min="6066" max="6066" width="0" style="39" hidden="1" customWidth="1"/>
    <col min="6067" max="6067" width="0.85546875" style="39" customWidth="1"/>
    <col min="6068" max="6073" width="0.85546875" style="39"/>
    <col min="6074" max="6074" width="6.7109375" style="39" customWidth="1"/>
    <col min="6075" max="6086" width="0.85546875" style="39"/>
    <col min="6087" max="6087" width="17.140625" style="39" customWidth="1"/>
    <col min="6088" max="6139" width="0" style="39" hidden="1" customWidth="1"/>
    <col min="6140" max="6145" width="0.85546875" style="39"/>
    <col min="6146" max="6146" width="1.5703125" style="39" customWidth="1"/>
    <col min="6147" max="6147" width="9.28515625" style="39" bestFit="1" customWidth="1"/>
    <col min="6148" max="6151" width="0.85546875" style="39"/>
    <col min="6152" max="6152" width="0.85546875" style="39" customWidth="1"/>
    <col min="6153" max="6155" width="0.85546875" style="39"/>
    <col min="6156" max="6156" width="9.28515625" style="39" bestFit="1" customWidth="1"/>
    <col min="6157" max="6262" width="0.85546875" style="39"/>
    <col min="6263" max="6263" width="4" style="39" customWidth="1"/>
    <col min="6264" max="6272" width="0" style="39" hidden="1" customWidth="1"/>
    <col min="6273" max="6320" width="0.85546875" style="39"/>
    <col min="6321" max="6321" width="0.42578125" style="39" customWidth="1"/>
    <col min="6322" max="6322" width="0" style="39" hidden="1" customWidth="1"/>
    <col min="6323" max="6323" width="0.85546875" style="39" customWidth="1"/>
    <col min="6324" max="6329" width="0.85546875" style="39"/>
    <col min="6330" max="6330" width="6.7109375" style="39" customWidth="1"/>
    <col min="6331" max="6342" width="0.85546875" style="39"/>
    <col min="6343" max="6343" width="17.140625" style="39" customWidth="1"/>
    <col min="6344" max="6395" width="0" style="39" hidden="1" customWidth="1"/>
    <col min="6396" max="6401" width="0.85546875" style="39"/>
    <col min="6402" max="6402" width="1.5703125" style="39" customWidth="1"/>
    <col min="6403" max="6403" width="9.28515625" style="39" bestFit="1" customWidth="1"/>
    <col min="6404" max="6407" width="0.85546875" style="39"/>
    <col min="6408" max="6408" width="0.85546875" style="39" customWidth="1"/>
    <col min="6409" max="6411" width="0.85546875" style="39"/>
    <col min="6412" max="6412" width="9.28515625" style="39" bestFit="1" customWidth="1"/>
    <col min="6413" max="6518" width="0.85546875" style="39"/>
    <col min="6519" max="6519" width="4" style="39" customWidth="1"/>
    <col min="6520" max="6528" width="0" style="39" hidden="1" customWidth="1"/>
    <col min="6529" max="6576" width="0.85546875" style="39"/>
    <col min="6577" max="6577" width="0.42578125" style="39" customWidth="1"/>
    <col min="6578" max="6578" width="0" style="39" hidden="1" customWidth="1"/>
    <col min="6579" max="6579" width="0.85546875" style="39" customWidth="1"/>
    <col min="6580" max="6585" width="0.85546875" style="39"/>
    <col min="6586" max="6586" width="6.7109375" style="39" customWidth="1"/>
    <col min="6587" max="6598" width="0.85546875" style="39"/>
    <col min="6599" max="6599" width="17.140625" style="39" customWidth="1"/>
    <col min="6600" max="6651" width="0" style="39" hidden="1" customWidth="1"/>
    <col min="6652" max="6657" width="0.85546875" style="39"/>
    <col min="6658" max="6658" width="1.5703125" style="39" customWidth="1"/>
    <col min="6659" max="6659" width="9.28515625" style="39" bestFit="1" customWidth="1"/>
    <col min="6660" max="6663" width="0.85546875" style="39"/>
    <col min="6664" max="6664" width="0.85546875" style="39" customWidth="1"/>
    <col min="6665" max="6667" width="0.85546875" style="39"/>
    <col min="6668" max="6668" width="9.28515625" style="39" bestFit="1" customWidth="1"/>
    <col min="6669" max="6774" width="0.85546875" style="39"/>
    <col min="6775" max="6775" width="4" style="39" customWidth="1"/>
    <col min="6776" max="6784" width="0" style="39" hidden="1" customWidth="1"/>
    <col min="6785" max="6832" width="0.85546875" style="39"/>
    <col min="6833" max="6833" width="0.42578125" style="39" customWidth="1"/>
    <col min="6834" max="6834" width="0" style="39" hidden="1" customWidth="1"/>
    <col min="6835" max="6835" width="0.85546875" style="39" customWidth="1"/>
    <col min="6836" max="6841" width="0.85546875" style="39"/>
    <col min="6842" max="6842" width="6.7109375" style="39" customWidth="1"/>
    <col min="6843" max="6854" width="0.85546875" style="39"/>
    <col min="6855" max="6855" width="17.140625" style="39" customWidth="1"/>
    <col min="6856" max="6907" width="0" style="39" hidden="1" customWidth="1"/>
    <col min="6908" max="6913" width="0.85546875" style="39"/>
    <col min="6914" max="6914" width="1.5703125" style="39" customWidth="1"/>
    <col min="6915" max="6915" width="9.28515625" style="39" bestFit="1" customWidth="1"/>
    <col min="6916" max="6919" width="0.85546875" style="39"/>
    <col min="6920" max="6920" width="0.85546875" style="39" customWidth="1"/>
    <col min="6921" max="6923" width="0.85546875" style="39"/>
    <col min="6924" max="6924" width="9.28515625" style="39" bestFit="1" customWidth="1"/>
    <col min="6925" max="7030" width="0.85546875" style="39"/>
    <col min="7031" max="7031" width="4" style="39" customWidth="1"/>
    <col min="7032" max="7040" width="0" style="39" hidden="1" customWidth="1"/>
    <col min="7041" max="7088" width="0.85546875" style="39"/>
    <col min="7089" max="7089" width="0.42578125" style="39" customWidth="1"/>
    <col min="7090" max="7090" width="0" style="39" hidden="1" customWidth="1"/>
    <col min="7091" max="7091" width="0.85546875" style="39" customWidth="1"/>
    <col min="7092" max="7097" width="0.85546875" style="39"/>
    <col min="7098" max="7098" width="6.7109375" style="39" customWidth="1"/>
    <col min="7099" max="7110" width="0.85546875" style="39"/>
    <col min="7111" max="7111" width="17.140625" style="39" customWidth="1"/>
    <col min="7112" max="7163" width="0" style="39" hidden="1" customWidth="1"/>
    <col min="7164" max="7169" width="0.85546875" style="39"/>
    <col min="7170" max="7170" width="1.5703125" style="39" customWidth="1"/>
    <col min="7171" max="7171" width="9.28515625" style="39" bestFit="1" customWidth="1"/>
    <col min="7172" max="7175" width="0.85546875" style="39"/>
    <col min="7176" max="7176" width="0.85546875" style="39" customWidth="1"/>
    <col min="7177" max="7179" width="0.85546875" style="39"/>
    <col min="7180" max="7180" width="9.28515625" style="39" bestFit="1" customWidth="1"/>
    <col min="7181" max="7286" width="0.85546875" style="39"/>
    <col min="7287" max="7287" width="4" style="39" customWidth="1"/>
    <col min="7288" max="7296" width="0" style="39" hidden="1" customWidth="1"/>
    <col min="7297" max="7344" width="0.85546875" style="39"/>
    <col min="7345" max="7345" width="0.42578125" style="39" customWidth="1"/>
    <col min="7346" max="7346" width="0" style="39" hidden="1" customWidth="1"/>
    <col min="7347" max="7347" width="0.85546875" style="39" customWidth="1"/>
    <col min="7348" max="7353" width="0.85546875" style="39"/>
    <col min="7354" max="7354" width="6.7109375" style="39" customWidth="1"/>
    <col min="7355" max="7366" width="0.85546875" style="39"/>
    <col min="7367" max="7367" width="17.140625" style="39" customWidth="1"/>
    <col min="7368" max="7419" width="0" style="39" hidden="1" customWidth="1"/>
    <col min="7420" max="7425" width="0.85546875" style="39"/>
    <col min="7426" max="7426" width="1.5703125" style="39" customWidth="1"/>
    <col min="7427" max="7427" width="9.28515625" style="39" bestFit="1" customWidth="1"/>
    <col min="7428" max="7431" width="0.85546875" style="39"/>
    <col min="7432" max="7432" width="0.85546875" style="39" customWidth="1"/>
    <col min="7433" max="7435" width="0.85546875" style="39"/>
    <col min="7436" max="7436" width="9.28515625" style="39" bestFit="1" customWidth="1"/>
    <col min="7437" max="7542" width="0.85546875" style="39"/>
    <col min="7543" max="7543" width="4" style="39" customWidth="1"/>
    <col min="7544" max="7552" width="0" style="39" hidden="1" customWidth="1"/>
    <col min="7553" max="7600" width="0.85546875" style="39"/>
    <col min="7601" max="7601" width="0.42578125" style="39" customWidth="1"/>
    <col min="7602" max="7602" width="0" style="39" hidden="1" customWidth="1"/>
    <col min="7603" max="7603" width="0.85546875" style="39" customWidth="1"/>
    <col min="7604" max="7609" width="0.85546875" style="39"/>
    <col min="7610" max="7610" width="6.7109375" style="39" customWidth="1"/>
    <col min="7611" max="7622" width="0.85546875" style="39"/>
    <col min="7623" max="7623" width="17.140625" style="39" customWidth="1"/>
    <col min="7624" max="7675" width="0" style="39" hidden="1" customWidth="1"/>
    <col min="7676" max="7681" width="0.85546875" style="39"/>
    <col min="7682" max="7682" width="1.5703125" style="39" customWidth="1"/>
    <col min="7683" max="7683" width="9.28515625" style="39" bestFit="1" customWidth="1"/>
    <col min="7684" max="7687" width="0.85546875" style="39"/>
    <col min="7688" max="7688" width="0.85546875" style="39" customWidth="1"/>
    <col min="7689" max="7691" width="0.85546875" style="39"/>
    <col min="7692" max="7692" width="9.28515625" style="39" bestFit="1" customWidth="1"/>
    <col min="7693" max="7798" width="0.85546875" style="39"/>
    <col min="7799" max="7799" width="4" style="39" customWidth="1"/>
    <col min="7800" max="7808" width="0" style="39" hidden="1" customWidth="1"/>
    <col min="7809" max="7856" width="0.85546875" style="39"/>
    <col min="7857" max="7857" width="0.42578125" style="39" customWidth="1"/>
    <col min="7858" max="7858" width="0" style="39" hidden="1" customWidth="1"/>
    <col min="7859" max="7859" width="0.85546875" style="39" customWidth="1"/>
    <col min="7860" max="7865" width="0.85546875" style="39"/>
    <col min="7866" max="7866" width="6.7109375" style="39" customWidth="1"/>
    <col min="7867" max="7878" width="0.85546875" style="39"/>
    <col min="7879" max="7879" width="17.140625" style="39" customWidth="1"/>
    <col min="7880" max="7931" width="0" style="39" hidden="1" customWidth="1"/>
    <col min="7932" max="7937" width="0.85546875" style="39"/>
    <col min="7938" max="7938" width="1.5703125" style="39" customWidth="1"/>
    <col min="7939" max="7939" width="9.28515625" style="39" bestFit="1" customWidth="1"/>
    <col min="7940" max="7943" width="0.85546875" style="39"/>
    <col min="7944" max="7944" width="0.85546875" style="39" customWidth="1"/>
    <col min="7945" max="7947" width="0.85546875" style="39"/>
    <col min="7948" max="7948" width="9.28515625" style="39" bestFit="1" customWidth="1"/>
    <col min="7949" max="8054" width="0.85546875" style="39"/>
    <col min="8055" max="8055" width="4" style="39" customWidth="1"/>
    <col min="8056" max="8064" width="0" style="39" hidden="1" customWidth="1"/>
    <col min="8065" max="8112" width="0.85546875" style="39"/>
    <col min="8113" max="8113" width="0.42578125" style="39" customWidth="1"/>
    <col min="8114" max="8114" width="0" style="39" hidden="1" customWidth="1"/>
    <col min="8115" max="8115" width="0.85546875" style="39" customWidth="1"/>
    <col min="8116" max="8121" width="0.85546875" style="39"/>
    <col min="8122" max="8122" width="6.7109375" style="39" customWidth="1"/>
    <col min="8123" max="8134" width="0.85546875" style="39"/>
    <col min="8135" max="8135" width="17.140625" style="39" customWidth="1"/>
    <col min="8136" max="8187" width="0" style="39" hidden="1" customWidth="1"/>
    <col min="8188" max="8193" width="0.85546875" style="39"/>
    <col min="8194" max="8194" width="1.5703125" style="39" customWidth="1"/>
    <col min="8195" max="8195" width="9.28515625" style="39" bestFit="1" customWidth="1"/>
    <col min="8196" max="8199" width="0.85546875" style="39"/>
    <col min="8200" max="8200" width="0.85546875" style="39" customWidth="1"/>
    <col min="8201" max="8203" width="0.85546875" style="39"/>
    <col min="8204" max="8204" width="9.28515625" style="39" bestFit="1" customWidth="1"/>
    <col min="8205" max="8310" width="0.85546875" style="39"/>
    <col min="8311" max="8311" width="4" style="39" customWidth="1"/>
    <col min="8312" max="8320" width="0" style="39" hidden="1" customWidth="1"/>
    <col min="8321" max="8368" width="0.85546875" style="39"/>
    <col min="8369" max="8369" width="0.42578125" style="39" customWidth="1"/>
    <col min="8370" max="8370" width="0" style="39" hidden="1" customWidth="1"/>
    <col min="8371" max="8371" width="0.85546875" style="39" customWidth="1"/>
    <col min="8372" max="8377" width="0.85546875" style="39"/>
    <col min="8378" max="8378" width="6.7109375" style="39" customWidth="1"/>
    <col min="8379" max="8390" width="0.85546875" style="39"/>
    <col min="8391" max="8391" width="17.140625" style="39" customWidth="1"/>
    <col min="8392" max="8443" width="0" style="39" hidden="1" customWidth="1"/>
    <col min="8444" max="8449" width="0.85546875" style="39"/>
    <col min="8450" max="8450" width="1.5703125" style="39" customWidth="1"/>
    <col min="8451" max="8451" width="9.28515625" style="39" bestFit="1" customWidth="1"/>
    <col min="8452" max="8455" width="0.85546875" style="39"/>
    <col min="8456" max="8456" width="0.85546875" style="39" customWidth="1"/>
    <col min="8457" max="8459" width="0.85546875" style="39"/>
    <col min="8460" max="8460" width="9.28515625" style="39" bestFit="1" customWidth="1"/>
    <col min="8461" max="8566" width="0.85546875" style="39"/>
    <col min="8567" max="8567" width="4" style="39" customWidth="1"/>
    <col min="8568" max="8576" width="0" style="39" hidden="1" customWidth="1"/>
    <col min="8577" max="8624" width="0.85546875" style="39"/>
    <col min="8625" max="8625" width="0.42578125" style="39" customWidth="1"/>
    <col min="8626" max="8626" width="0" style="39" hidden="1" customWidth="1"/>
    <col min="8627" max="8627" width="0.85546875" style="39" customWidth="1"/>
    <col min="8628" max="8633" width="0.85546875" style="39"/>
    <col min="8634" max="8634" width="6.7109375" style="39" customWidth="1"/>
    <col min="8635" max="8646" width="0.85546875" style="39"/>
    <col min="8647" max="8647" width="17.140625" style="39" customWidth="1"/>
    <col min="8648" max="8699" width="0" style="39" hidden="1" customWidth="1"/>
    <col min="8700" max="8705" width="0.85546875" style="39"/>
    <col min="8706" max="8706" width="1.5703125" style="39" customWidth="1"/>
    <col min="8707" max="8707" width="9.28515625" style="39" bestFit="1" customWidth="1"/>
    <col min="8708" max="8711" width="0.85546875" style="39"/>
    <col min="8712" max="8712" width="0.85546875" style="39" customWidth="1"/>
    <col min="8713" max="8715" width="0.85546875" style="39"/>
    <col min="8716" max="8716" width="9.28515625" style="39" bestFit="1" customWidth="1"/>
    <col min="8717" max="8822" width="0.85546875" style="39"/>
    <col min="8823" max="8823" width="4" style="39" customWidth="1"/>
    <col min="8824" max="8832" width="0" style="39" hidden="1" customWidth="1"/>
    <col min="8833" max="8880" width="0.85546875" style="39"/>
    <col min="8881" max="8881" width="0.42578125" style="39" customWidth="1"/>
    <col min="8882" max="8882" width="0" style="39" hidden="1" customWidth="1"/>
    <col min="8883" max="8883" width="0.85546875" style="39" customWidth="1"/>
    <col min="8884" max="8889" width="0.85546875" style="39"/>
    <col min="8890" max="8890" width="6.7109375" style="39" customWidth="1"/>
    <col min="8891" max="8902" width="0.85546875" style="39"/>
    <col min="8903" max="8903" width="17.140625" style="39" customWidth="1"/>
    <col min="8904" max="8955" width="0" style="39" hidden="1" customWidth="1"/>
    <col min="8956" max="8961" width="0.85546875" style="39"/>
    <col min="8962" max="8962" width="1.5703125" style="39" customWidth="1"/>
    <col min="8963" max="8963" width="9.28515625" style="39" bestFit="1" customWidth="1"/>
    <col min="8964" max="8967" width="0.85546875" style="39"/>
    <col min="8968" max="8968" width="0.85546875" style="39" customWidth="1"/>
    <col min="8969" max="8971" width="0.85546875" style="39"/>
    <col min="8972" max="8972" width="9.28515625" style="39" bestFit="1" customWidth="1"/>
    <col min="8973" max="9078" width="0.85546875" style="39"/>
    <col min="9079" max="9079" width="4" style="39" customWidth="1"/>
    <col min="9080" max="9088" width="0" style="39" hidden="1" customWidth="1"/>
    <col min="9089" max="9136" width="0.85546875" style="39"/>
    <col min="9137" max="9137" width="0.42578125" style="39" customWidth="1"/>
    <col min="9138" max="9138" width="0" style="39" hidden="1" customWidth="1"/>
    <col min="9139" max="9139" width="0.85546875" style="39" customWidth="1"/>
    <col min="9140" max="9145" width="0.85546875" style="39"/>
    <col min="9146" max="9146" width="6.7109375" style="39" customWidth="1"/>
    <col min="9147" max="9158" width="0.85546875" style="39"/>
    <col min="9159" max="9159" width="17.140625" style="39" customWidth="1"/>
    <col min="9160" max="9211" width="0" style="39" hidden="1" customWidth="1"/>
    <col min="9212" max="9217" width="0.85546875" style="39"/>
    <col min="9218" max="9218" width="1.5703125" style="39" customWidth="1"/>
    <col min="9219" max="9219" width="9.28515625" style="39" bestFit="1" customWidth="1"/>
    <col min="9220" max="9223" width="0.85546875" style="39"/>
    <col min="9224" max="9224" width="0.85546875" style="39" customWidth="1"/>
    <col min="9225" max="9227" width="0.85546875" style="39"/>
    <col min="9228" max="9228" width="9.28515625" style="39" bestFit="1" customWidth="1"/>
    <col min="9229" max="9334" width="0.85546875" style="39"/>
    <col min="9335" max="9335" width="4" style="39" customWidth="1"/>
    <col min="9336" max="9344" width="0" style="39" hidden="1" customWidth="1"/>
    <col min="9345" max="9392" width="0.85546875" style="39"/>
    <col min="9393" max="9393" width="0.42578125" style="39" customWidth="1"/>
    <col min="9394" max="9394" width="0" style="39" hidden="1" customWidth="1"/>
    <col min="9395" max="9395" width="0.85546875" style="39" customWidth="1"/>
    <col min="9396" max="9401" width="0.85546875" style="39"/>
    <col min="9402" max="9402" width="6.7109375" style="39" customWidth="1"/>
    <col min="9403" max="9414" width="0.85546875" style="39"/>
    <col min="9415" max="9415" width="17.140625" style="39" customWidth="1"/>
    <col min="9416" max="9467" width="0" style="39" hidden="1" customWidth="1"/>
    <col min="9468" max="9473" width="0.85546875" style="39"/>
    <col min="9474" max="9474" width="1.5703125" style="39" customWidth="1"/>
    <col min="9475" max="9475" width="9.28515625" style="39" bestFit="1" customWidth="1"/>
    <col min="9476" max="9479" width="0.85546875" style="39"/>
    <col min="9480" max="9480" width="0.85546875" style="39" customWidth="1"/>
    <col min="9481" max="9483" width="0.85546875" style="39"/>
    <col min="9484" max="9484" width="9.28515625" style="39" bestFit="1" customWidth="1"/>
    <col min="9485" max="9590" width="0.85546875" style="39"/>
    <col min="9591" max="9591" width="4" style="39" customWidth="1"/>
    <col min="9592" max="9600" width="0" style="39" hidden="1" customWidth="1"/>
    <col min="9601" max="9648" width="0.85546875" style="39"/>
    <col min="9649" max="9649" width="0.42578125" style="39" customWidth="1"/>
    <col min="9650" max="9650" width="0" style="39" hidden="1" customWidth="1"/>
    <col min="9651" max="9651" width="0.85546875" style="39" customWidth="1"/>
    <col min="9652" max="9657" width="0.85546875" style="39"/>
    <col min="9658" max="9658" width="6.7109375" style="39" customWidth="1"/>
    <col min="9659" max="9670" width="0.85546875" style="39"/>
    <col min="9671" max="9671" width="17.140625" style="39" customWidth="1"/>
    <col min="9672" max="9723" width="0" style="39" hidden="1" customWidth="1"/>
    <col min="9724" max="9729" width="0.85546875" style="39"/>
    <col min="9730" max="9730" width="1.5703125" style="39" customWidth="1"/>
    <col min="9731" max="9731" width="9.28515625" style="39" bestFit="1" customWidth="1"/>
    <col min="9732" max="9735" width="0.85546875" style="39"/>
    <col min="9736" max="9736" width="0.85546875" style="39" customWidth="1"/>
    <col min="9737" max="9739" width="0.85546875" style="39"/>
    <col min="9740" max="9740" width="9.28515625" style="39" bestFit="1" customWidth="1"/>
    <col min="9741" max="9846" width="0.85546875" style="39"/>
    <col min="9847" max="9847" width="4" style="39" customWidth="1"/>
    <col min="9848" max="9856" width="0" style="39" hidden="1" customWidth="1"/>
    <col min="9857" max="9904" width="0.85546875" style="39"/>
    <col min="9905" max="9905" width="0.42578125" style="39" customWidth="1"/>
    <col min="9906" max="9906" width="0" style="39" hidden="1" customWidth="1"/>
    <col min="9907" max="9907" width="0.85546875" style="39" customWidth="1"/>
    <col min="9908" max="9913" width="0.85546875" style="39"/>
    <col min="9914" max="9914" width="6.7109375" style="39" customWidth="1"/>
    <col min="9915" max="9926" width="0.85546875" style="39"/>
    <col min="9927" max="9927" width="17.140625" style="39" customWidth="1"/>
    <col min="9928" max="9979" width="0" style="39" hidden="1" customWidth="1"/>
    <col min="9980" max="9985" width="0.85546875" style="39"/>
    <col min="9986" max="9986" width="1.5703125" style="39" customWidth="1"/>
    <col min="9987" max="9987" width="9.28515625" style="39" bestFit="1" customWidth="1"/>
    <col min="9988" max="9991" width="0.85546875" style="39"/>
    <col min="9992" max="9992" width="0.85546875" style="39" customWidth="1"/>
    <col min="9993" max="9995" width="0.85546875" style="39"/>
    <col min="9996" max="9996" width="9.28515625" style="39" bestFit="1" customWidth="1"/>
    <col min="9997" max="10102" width="0.85546875" style="39"/>
    <col min="10103" max="10103" width="4" style="39" customWidth="1"/>
    <col min="10104" max="10112" width="0" style="39" hidden="1" customWidth="1"/>
    <col min="10113" max="10160" width="0.85546875" style="39"/>
    <col min="10161" max="10161" width="0.42578125" style="39" customWidth="1"/>
    <col min="10162" max="10162" width="0" style="39" hidden="1" customWidth="1"/>
    <col min="10163" max="10163" width="0.85546875" style="39" customWidth="1"/>
    <col min="10164" max="10169" width="0.85546875" style="39"/>
    <col min="10170" max="10170" width="6.7109375" style="39" customWidth="1"/>
    <col min="10171" max="10182" width="0.85546875" style="39"/>
    <col min="10183" max="10183" width="17.140625" style="39" customWidth="1"/>
    <col min="10184" max="10235" width="0" style="39" hidden="1" customWidth="1"/>
    <col min="10236" max="10241" width="0.85546875" style="39"/>
    <col min="10242" max="10242" width="1.5703125" style="39" customWidth="1"/>
    <col min="10243" max="10243" width="9.28515625" style="39" bestFit="1" customWidth="1"/>
    <col min="10244" max="10247" width="0.85546875" style="39"/>
    <col min="10248" max="10248" width="0.85546875" style="39" customWidth="1"/>
    <col min="10249" max="10251" width="0.85546875" style="39"/>
    <col min="10252" max="10252" width="9.28515625" style="39" bestFit="1" customWidth="1"/>
    <col min="10253" max="10358" width="0.85546875" style="39"/>
    <col min="10359" max="10359" width="4" style="39" customWidth="1"/>
    <col min="10360" max="10368" width="0" style="39" hidden="1" customWidth="1"/>
    <col min="10369" max="10416" width="0.85546875" style="39"/>
    <col min="10417" max="10417" width="0.42578125" style="39" customWidth="1"/>
    <col min="10418" max="10418" width="0" style="39" hidden="1" customWidth="1"/>
    <col min="10419" max="10419" width="0.85546875" style="39" customWidth="1"/>
    <col min="10420" max="10425" width="0.85546875" style="39"/>
    <col min="10426" max="10426" width="6.7109375" style="39" customWidth="1"/>
    <col min="10427" max="10438" width="0.85546875" style="39"/>
    <col min="10439" max="10439" width="17.140625" style="39" customWidth="1"/>
    <col min="10440" max="10491" width="0" style="39" hidden="1" customWidth="1"/>
    <col min="10492" max="10497" width="0.85546875" style="39"/>
    <col min="10498" max="10498" width="1.5703125" style="39" customWidth="1"/>
    <col min="10499" max="10499" width="9.28515625" style="39" bestFit="1" customWidth="1"/>
    <col min="10500" max="10503" width="0.85546875" style="39"/>
    <col min="10504" max="10504" width="0.85546875" style="39" customWidth="1"/>
    <col min="10505" max="10507" width="0.85546875" style="39"/>
    <col min="10508" max="10508" width="9.28515625" style="39" bestFit="1" customWidth="1"/>
    <col min="10509" max="10614" width="0.85546875" style="39"/>
    <col min="10615" max="10615" width="4" style="39" customWidth="1"/>
    <col min="10616" max="10624" width="0" style="39" hidden="1" customWidth="1"/>
    <col min="10625" max="10672" width="0.85546875" style="39"/>
    <col min="10673" max="10673" width="0.42578125" style="39" customWidth="1"/>
    <col min="10674" max="10674" width="0" style="39" hidden="1" customWidth="1"/>
    <col min="10675" max="10675" width="0.85546875" style="39" customWidth="1"/>
    <col min="10676" max="10681" width="0.85546875" style="39"/>
    <col min="10682" max="10682" width="6.7109375" style="39" customWidth="1"/>
    <col min="10683" max="10694" width="0.85546875" style="39"/>
    <col min="10695" max="10695" width="17.140625" style="39" customWidth="1"/>
    <col min="10696" max="10747" width="0" style="39" hidden="1" customWidth="1"/>
    <col min="10748" max="10753" width="0.85546875" style="39"/>
    <col min="10754" max="10754" width="1.5703125" style="39" customWidth="1"/>
    <col min="10755" max="10755" width="9.28515625" style="39" bestFit="1" customWidth="1"/>
    <col min="10756" max="10759" width="0.85546875" style="39"/>
    <col min="10760" max="10760" width="0.85546875" style="39" customWidth="1"/>
    <col min="10761" max="10763" width="0.85546875" style="39"/>
    <col min="10764" max="10764" width="9.28515625" style="39" bestFit="1" customWidth="1"/>
    <col min="10765" max="10870" width="0.85546875" style="39"/>
    <col min="10871" max="10871" width="4" style="39" customWidth="1"/>
    <col min="10872" max="10880" width="0" style="39" hidden="1" customWidth="1"/>
    <col min="10881" max="10928" width="0.85546875" style="39"/>
    <col min="10929" max="10929" width="0.42578125" style="39" customWidth="1"/>
    <col min="10930" max="10930" width="0" style="39" hidden="1" customWidth="1"/>
    <col min="10931" max="10931" width="0.85546875" style="39" customWidth="1"/>
    <col min="10932" max="10937" width="0.85546875" style="39"/>
    <col min="10938" max="10938" width="6.7109375" style="39" customWidth="1"/>
    <col min="10939" max="10950" width="0.85546875" style="39"/>
    <col min="10951" max="10951" width="17.140625" style="39" customWidth="1"/>
    <col min="10952" max="11003" width="0" style="39" hidden="1" customWidth="1"/>
    <col min="11004" max="11009" width="0.85546875" style="39"/>
    <col min="11010" max="11010" width="1.5703125" style="39" customWidth="1"/>
    <col min="11011" max="11011" width="9.28515625" style="39" bestFit="1" customWidth="1"/>
    <col min="11012" max="11015" width="0.85546875" style="39"/>
    <col min="11016" max="11016" width="0.85546875" style="39" customWidth="1"/>
    <col min="11017" max="11019" width="0.85546875" style="39"/>
    <col min="11020" max="11020" width="9.28515625" style="39" bestFit="1" customWidth="1"/>
    <col min="11021" max="11126" width="0.85546875" style="39"/>
    <col min="11127" max="11127" width="4" style="39" customWidth="1"/>
    <col min="11128" max="11136" width="0" style="39" hidden="1" customWidth="1"/>
    <col min="11137" max="11184" width="0.85546875" style="39"/>
    <col min="11185" max="11185" width="0.42578125" style="39" customWidth="1"/>
    <col min="11186" max="11186" width="0" style="39" hidden="1" customWidth="1"/>
    <col min="11187" max="11187" width="0.85546875" style="39" customWidth="1"/>
    <col min="11188" max="11193" width="0.85546875" style="39"/>
    <col min="11194" max="11194" width="6.7109375" style="39" customWidth="1"/>
    <col min="11195" max="11206" width="0.85546875" style="39"/>
    <col min="11207" max="11207" width="17.140625" style="39" customWidth="1"/>
    <col min="11208" max="11259" width="0" style="39" hidden="1" customWidth="1"/>
    <col min="11260" max="11265" width="0.85546875" style="39"/>
    <col min="11266" max="11266" width="1.5703125" style="39" customWidth="1"/>
    <col min="11267" max="11267" width="9.28515625" style="39" bestFit="1" customWidth="1"/>
    <col min="11268" max="11271" width="0.85546875" style="39"/>
    <col min="11272" max="11272" width="0.85546875" style="39" customWidth="1"/>
    <col min="11273" max="11275" width="0.85546875" style="39"/>
    <col min="11276" max="11276" width="9.28515625" style="39" bestFit="1" customWidth="1"/>
    <col min="11277" max="11382" width="0.85546875" style="39"/>
    <col min="11383" max="11383" width="4" style="39" customWidth="1"/>
    <col min="11384" max="11392" width="0" style="39" hidden="1" customWidth="1"/>
    <col min="11393" max="11440" width="0.85546875" style="39"/>
    <col min="11441" max="11441" width="0.42578125" style="39" customWidth="1"/>
    <col min="11442" max="11442" width="0" style="39" hidden="1" customWidth="1"/>
    <col min="11443" max="11443" width="0.85546875" style="39" customWidth="1"/>
    <col min="11444" max="11449" width="0.85546875" style="39"/>
    <col min="11450" max="11450" width="6.7109375" style="39" customWidth="1"/>
    <col min="11451" max="11462" width="0.85546875" style="39"/>
    <col min="11463" max="11463" width="17.140625" style="39" customWidth="1"/>
    <col min="11464" max="11515" width="0" style="39" hidden="1" customWidth="1"/>
    <col min="11516" max="11521" width="0.85546875" style="39"/>
    <col min="11522" max="11522" width="1.5703125" style="39" customWidth="1"/>
    <col min="11523" max="11523" width="9.28515625" style="39" bestFit="1" customWidth="1"/>
    <col min="11524" max="11527" width="0.85546875" style="39"/>
    <col min="11528" max="11528" width="0.85546875" style="39" customWidth="1"/>
    <col min="11529" max="11531" width="0.85546875" style="39"/>
    <col min="11532" max="11532" width="9.28515625" style="39" bestFit="1" customWidth="1"/>
    <col min="11533" max="11638" width="0.85546875" style="39"/>
    <col min="11639" max="11639" width="4" style="39" customWidth="1"/>
    <col min="11640" max="11648" width="0" style="39" hidden="1" customWidth="1"/>
    <col min="11649" max="11696" width="0.85546875" style="39"/>
    <col min="11697" max="11697" width="0.42578125" style="39" customWidth="1"/>
    <col min="11698" max="11698" width="0" style="39" hidden="1" customWidth="1"/>
    <col min="11699" max="11699" width="0.85546875" style="39" customWidth="1"/>
    <col min="11700" max="11705" width="0.85546875" style="39"/>
    <col min="11706" max="11706" width="6.7109375" style="39" customWidth="1"/>
    <col min="11707" max="11718" width="0.85546875" style="39"/>
    <col min="11719" max="11719" width="17.140625" style="39" customWidth="1"/>
    <col min="11720" max="11771" width="0" style="39" hidden="1" customWidth="1"/>
    <col min="11772" max="11777" width="0.85546875" style="39"/>
    <col min="11778" max="11778" width="1.5703125" style="39" customWidth="1"/>
    <col min="11779" max="11779" width="9.28515625" style="39" bestFit="1" customWidth="1"/>
    <col min="11780" max="11783" width="0.85546875" style="39"/>
    <col min="11784" max="11784" width="0.85546875" style="39" customWidth="1"/>
    <col min="11785" max="11787" width="0.85546875" style="39"/>
    <col min="11788" max="11788" width="9.28515625" style="39" bestFit="1" customWidth="1"/>
    <col min="11789" max="11894" width="0.85546875" style="39"/>
    <col min="11895" max="11895" width="4" style="39" customWidth="1"/>
    <col min="11896" max="11904" width="0" style="39" hidden="1" customWidth="1"/>
    <col min="11905" max="11952" width="0.85546875" style="39"/>
    <col min="11953" max="11953" width="0.42578125" style="39" customWidth="1"/>
    <col min="11954" max="11954" width="0" style="39" hidden="1" customWidth="1"/>
    <col min="11955" max="11955" width="0.85546875" style="39" customWidth="1"/>
    <col min="11956" max="11961" width="0.85546875" style="39"/>
    <col min="11962" max="11962" width="6.7109375" style="39" customWidth="1"/>
    <col min="11963" max="11974" width="0.85546875" style="39"/>
    <col min="11975" max="11975" width="17.140625" style="39" customWidth="1"/>
    <col min="11976" max="12027" width="0" style="39" hidden="1" customWidth="1"/>
    <col min="12028" max="12033" width="0.85546875" style="39"/>
    <col min="12034" max="12034" width="1.5703125" style="39" customWidth="1"/>
    <col min="12035" max="12035" width="9.28515625" style="39" bestFit="1" customWidth="1"/>
    <col min="12036" max="12039" width="0.85546875" style="39"/>
    <col min="12040" max="12040" width="0.85546875" style="39" customWidth="1"/>
    <col min="12041" max="12043" width="0.85546875" style="39"/>
    <col min="12044" max="12044" width="9.28515625" style="39" bestFit="1" customWidth="1"/>
    <col min="12045" max="12150" width="0.85546875" style="39"/>
    <col min="12151" max="12151" width="4" style="39" customWidth="1"/>
    <col min="12152" max="12160" width="0" style="39" hidden="1" customWidth="1"/>
    <col min="12161" max="12208" width="0.85546875" style="39"/>
    <col min="12209" max="12209" width="0.42578125" style="39" customWidth="1"/>
    <col min="12210" max="12210" width="0" style="39" hidden="1" customWidth="1"/>
    <col min="12211" max="12211" width="0.85546875" style="39" customWidth="1"/>
    <col min="12212" max="12217" width="0.85546875" style="39"/>
    <col min="12218" max="12218" width="6.7109375" style="39" customWidth="1"/>
    <col min="12219" max="12230" width="0.85546875" style="39"/>
    <col min="12231" max="12231" width="17.140625" style="39" customWidth="1"/>
    <col min="12232" max="12283" width="0" style="39" hidden="1" customWidth="1"/>
    <col min="12284" max="12289" width="0.85546875" style="39"/>
    <col min="12290" max="12290" width="1.5703125" style="39" customWidth="1"/>
    <col min="12291" max="12291" width="9.28515625" style="39" bestFit="1" customWidth="1"/>
    <col min="12292" max="12295" width="0.85546875" style="39"/>
    <col min="12296" max="12296" width="0.85546875" style="39" customWidth="1"/>
    <col min="12297" max="12299" width="0.85546875" style="39"/>
    <col min="12300" max="12300" width="9.28515625" style="39" bestFit="1" customWidth="1"/>
    <col min="12301" max="12406" width="0.85546875" style="39"/>
    <col min="12407" max="12407" width="4" style="39" customWidth="1"/>
    <col min="12408" max="12416" width="0" style="39" hidden="1" customWidth="1"/>
    <col min="12417" max="12464" width="0.85546875" style="39"/>
    <col min="12465" max="12465" width="0.42578125" style="39" customWidth="1"/>
    <col min="12466" max="12466" width="0" style="39" hidden="1" customWidth="1"/>
    <col min="12467" max="12467" width="0.85546875" style="39" customWidth="1"/>
    <col min="12468" max="12473" width="0.85546875" style="39"/>
    <col min="12474" max="12474" width="6.7109375" style="39" customWidth="1"/>
    <col min="12475" max="12486" width="0.85546875" style="39"/>
    <col min="12487" max="12487" width="17.140625" style="39" customWidth="1"/>
    <col min="12488" max="12539" width="0" style="39" hidden="1" customWidth="1"/>
    <col min="12540" max="12545" width="0.85546875" style="39"/>
    <col min="12546" max="12546" width="1.5703125" style="39" customWidth="1"/>
    <col min="12547" max="12547" width="9.28515625" style="39" bestFit="1" customWidth="1"/>
    <col min="12548" max="12551" width="0.85546875" style="39"/>
    <col min="12552" max="12552" width="0.85546875" style="39" customWidth="1"/>
    <col min="12553" max="12555" width="0.85546875" style="39"/>
    <col min="12556" max="12556" width="9.28515625" style="39" bestFit="1" customWidth="1"/>
    <col min="12557" max="12662" width="0.85546875" style="39"/>
    <col min="12663" max="12663" width="4" style="39" customWidth="1"/>
    <col min="12664" max="12672" width="0" style="39" hidden="1" customWidth="1"/>
    <col min="12673" max="12720" width="0.85546875" style="39"/>
    <col min="12721" max="12721" width="0.42578125" style="39" customWidth="1"/>
    <col min="12722" max="12722" width="0" style="39" hidden="1" customWidth="1"/>
    <col min="12723" max="12723" width="0.85546875" style="39" customWidth="1"/>
    <col min="12724" max="12729" width="0.85546875" style="39"/>
    <col min="12730" max="12730" width="6.7109375" style="39" customWidth="1"/>
    <col min="12731" max="12742" width="0.85546875" style="39"/>
    <col min="12743" max="12743" width="17.140625" style="39" customWidth="1"/>
    <col min="12744" max="12795" width="0" style="39" hidden="1" customWidth="1"/>
    <col min="12796" max="12801" width="0.85546875" style="39"/>
    <col min="12802" max="12802" width="1.5703125" style="39" customWidth="1"/>
    <col min="12803" max="12803" width="9.28515625" style="39" bestFit="1" customWidth="1"/>
    <col min="12804" max="12807" width="0.85546875" style="39"/>
    <col min="12808" max="12808" width="0.85546875" style="39" customWidth="1"/>
    <col min="12809" max="12811" width="0.85546875" style="39"/>
    <col min="12812" max="12812" width="9.28515625" style="39" bestFit="1" customWidth="1"/>
    <col min="12813" max="12918" width="0.85546875" style="39"/>
    <col min="12919" max="12919" width="4" style="39" customWidth="1"/>
    <col min="12920" max="12928" width="0" style="39" hidden="1" customWidth="1"/>
    <col min="12929" max="12976" width="0.85546875" style="39"/>
    <col min="12977" max="12977" width="0.42578125" style="39" customWidth="1"/>
    <col min="12978" max="12978" width="0" style="39" hidden="1" customWidth="1"/>
    <col min="12979" max="12979" width="0.85546875" style="39" customWidth="1"/>
    <col min="12980" max="12985" width="0.85546875" style="39"/>
    <col min="12986" max="12986" width="6.7109375" style="39" customWidth="1"/>
    <col min="12987" max="12998" width="0.85546875" style="39"/>
    <col min="12999" max="12999" width="17.140625" style="39" customWidth="1"/>
    <col min="13000" max="13051" width="0" style="39" hidden="1" customWidth="1"/>
    <col min="13052" max="13057" width="0.85546875" style="39"/>
    <col min="13058" max="13058" width="1.5703125" style="39" customWidth="1"/>
    <col min="13059" max="13059" width="9.28515625" style="39" bestFit="1" customWidth="1"/>
    <col min="13060" max="13063" width="0.85546875" style="39"/>
    <col min="13064" max="13064" width="0.85546875" style="39" customWidth="1"/>
    <col min="13065" max="13067" width="0.85546875" style="39"/>
    <col min="13068" max="13068" width="9.28515625" style="39" bestFit="1" customWidth="1"/>
    <col min="13069" max="13174" width="0.85546875" style="39"/>
    <col min="13175" max="13175" width="4" style="39" customWidth="1"/>
    <col min="13176" max="13184" width="0" style="39" hidden="1" customWidth="1"/>
    <col min="13185" max="13232" width="0.85546875" style="39"/>
    <col min="13233" max="13233" width="0.42578125" style="39" customWidth="1"/>
    <col min="13234" max="13234" width="0" style="39" hidden="1" customWidth="1"/>
    <col min="13235" max="13235" width="0.85546875" style="39" customWidth="1"/>
    <col min="13236" max="13241" width="0.85546875" style="39"/>
    <col min="13242" max="13242" width="6.7109375" style="39" customWidth="1"/>
    <col min="13243" max="13254" width="0.85546875" style="39"/>
    <col min="13255" max="13255" width="17.140625" style="39" customWidth="1"/>
    <col min="13256" max="13307" width="0" style="39" hidden="1" customWidth="1"/>
    <col min="13308" max="13313" width="0.85546875" style="39"/>
    <col min="13314" max="13314" width="1.5703125" style="39" customWidth="1"/>
    <col min="13315" max="13315" width="9.28515625" style="39" bestFit="1" customWidth="1"/>
    <col min="13316" max="13319" width="0.85546875" style="39"/>
    <col min="13320" max="13320" width="0.85546875" style="39" customWidth="1"/>
    <col min="13321" max="13323" width="0.85546875" style="39"/>
    <col min="13324" max="13324" width="9.28515625" style="39" bestFit="1" customWidth="1"/>
    <col min="13325" max="13430" width="0.85546875" style="39"/>
    <col min="13431" max="13431" width="4" style="39" customWidth="1"/>
    <col min="13432" max="13440" width="0" style="39" hidden="1" customWidth="1"/>
    <col min="13441" max="13488" width="0.85546875" style="39"/>
    <col min="13489" max="13489" width="0.42578125" style="39" customWidth="1"/>
    <col min="13490" max="13490" width="0" style="39" hidden="1" customWidth="1"/>
    <col min="13491" max="13491" width="0.85546875" style="39" customWidth="1"/>
    <col min="13492" max="13497" width="0.85546875" style="39"/>
    <col min="13498" max="13498" width="6.7109375" style="39" customWidth="1"/>
    <col min="13499" max="13510" width="0.85546875" style="39"/>
    <col min="13511" max="13511" width="17.140625" style="39" customWidth="1"/>
    <col min="13512" max="13563" width="0" style="39" hidden="1" customWidth="1"/>
    <col min="13564" max="13569" width="0.85546875" style="39"/>
    <col min="13570" max="13570" width="1.5703125" style="39" customWidth="1"/>
    <col min="13571" max="13571" width="9.28515625" style="39" bestFit="1" customWidth="1"/>
    <col min="13572" max="13575" width="0.85546875" style="39"/>
    <col min="13576" max="13576" width="0.85546875" style="39" customWidth="1"/>
    <col min="13577" max="13579" width="0.85546875" style="39"/>
    <col min="13580" max="13580" width="9.28515625" style="39" bestFit="1" customWidth="1"/>
    <col min="13581" max="13686" width="0.85546875" style="39"/>
    <col min="13687" max="13687" width="4" style="39" customWidth="1"/>
    <col min="13688" max="13696" width="0" style="39" hidden="1" customWidth="1"/>
    <col min="13697" max="13744" width="0.85546875" style="39"/>
    <col min="13745" max="13745" width="0.42578125" style="39" customWidth="1"/>
    <col min="13746" max="13746" width="0" style="39" hidden="1" customWidth="1"/>
    <col min="13747" max="13747" width="0.85546875" style="39" customWidth="1"/>
    <col min="13748" max="13753" width="0.85546875" style="39"/>
    <col min="13754" max="13754" width="6.7109375" style="39" customWidth="1"/>
    <col min="13755" max="13766" width="0.85546875" style="39"/>
    <col min="13767" max="13767" width="17.140625" style="39" customWidth="1"/>
    <col min="13768" max="13819" width="0" style="39" hidden="1" customWidth="1"/>
    <col min="13820" max="13825" width="0.85546875" style="39"/>
    <col min="13826" max="13826" width="1.5703125" style="39" customWidth="1"/>
    <col min="13827" max="13827" width="9.28515625" style="39" bestFit="1" customWidth="1"/>
    <col min="13828" max="13831" width="0.85546875" style="39"/>
    <col min="13832" max="13832" width="0.85546875" style="39" customWidth="1"/>
    <col min="13833" max="13835" width="0.85546875" style="39"/>
    <col min="13836" max="13836" width="9.28515625" style="39" bestFit="1" customWidth="1"/>
    <col min="13837" max="13942" width="0.85546875" style="39"/>
    <col min="13943" max="13943" width="4" style="39" customWidth="1"/>
    <col min="13944" max="13952" width="0" style="39" hidden="1" customWidth="1"/>
    <col min="13953" max="14000" width="0.85546875" style="39"/>
    <col min="14001" max="14001" width="0.42578125" style="39" customWidth="1"/>
    <col min="14002" max="14002" width="0" style="39" hidden="1" customWidth="1"/>
    <col min="14003" max="14003" width="0.85546875" style="39" customWidth="1"/>
    <col min="14004" max="14009" width="0.85546875" style="39"/>
    <col min="14010" max="14010" width="6.7109375" style="39" customWidth="1"/>
    <col min="14011" max="14022" width="0.85546875" style="39"/>
    <col min="14023" max="14023" width="17.140625" style="39" customWidth="1"/>
    <col min="14024" max="14075" width="0" style="39" hidden="1" customWidth="1"/>
    <col min="14076" max="14081" width="0.85546875" style="39"/>
    <col min="14082" max="14082" width="1.5703125" style="39" customWidth="1"/>
    <col min="14083" max="14083" width="9.28515625" style="39" bestFit="1" customWidth="1"/>
    <col min="14084" max="14087" width="0.85546875" style="39"/>
    <col min="14088" max="14088" width="0.85546875" style="39" customWidth="1"/>
    <col min="14089" max="14091" width="0.85546875" style="39"/>
    <col min="14092" max="14092" width="9.28515625" style="39" bestFit="1" customWidth="1"/>
    <col min="14093" max="14198" width="0.85546875" style="39"/>
    <col min="14199" max="14199" width="4" style="39" customWidth="1"/>
    <col min="14200" max="14208" width="0" style="39" hidden="1" customWidth="1"/>
    <col min="14209" max="14256" width="0.85546875" style="39"/>
    <col min="14257" max="14257" width="0.42578125" style="39" customWidth="1"/>
    <col min="14258" max="14258" width="0" style="39" hidden="1" customWidth="1"/>
    <col min="14259" max="14259" width="0.85546875" style="39" customWidth="1"/>
    <col min="14260" max="14265" width="0.85546875" style="39"/>
    <col min="14266" max="14266" width="6.7109375" style="39" customWidth="1"/>
    <col min="14267" max="14278" width="0.85546875" style="39"/>
    <col min="14279" max="14279" width="17.140625" style="39" customWidth="1"/>
    <col min="14280" max="14331" width="0" style="39" hidden="1" customWidth="1"/>
    <col min="14332" max="14337" width="0.85546875" style="39"/>
    <col min="14338" max="14338" width="1.5703125" style="39" customWidth="1"/>
    <col min="14339" max="14339" width="9.28515625" style="39" bestFit="1" customWidth="1"/>
    <col min="14340" max="14343" width="0.85546875" style="39"/>
    <col min="14344" max="14344" width="0.85546875" style="39" customWidth="1"/>
    <col min="14345" max="14347" width="0.85546875" style="39"/>
    <col min="14348" max="14348" width="9.28515625" style="39" bestFit="1" customWidth="1"/>
    <col min="14349" max="14454" width="0.85546875" style="39"/>
    <col min="14455" max="14455" width="4" style="39" customWidth="1"/>
    <col min="14456" max="14464" width="0" style="39" hidden="1" customWidth="1"/>
    <col min="14465" max="14512" width="0.85546875" style="39"/>
    <col min="14513" max="14513" width="0.42578125" style="39" customWidth="1"/>
    <col min="14514" max="14514" width="0" style="39" hidden="1" customWidth="1"/>
    <col min="14515" max="14515" width="0.85546875" style="39" customWidth="1"/>
    <col min="14516" max="14521" width="0.85546875" style="39"/>
    <col min="14522" max="14522" width="6.7109375" style="39" customWidth="1"/>
    <col min="14523" max="14534" width="0.85546875" style="39"/>
    <col min="14535" max="14535" width="17.140625" style="39" customWidth="1"/>
    <col min="14536" max="14587" width="0" style="39" hidden="1" customWidth="1"/>
    <col min="14588" max="14593" width="0.85546875" style="39"/>
    <col min="14594" max="14594" width="1.5703125" style="39" customWidth="1"/>
    <col min="14595" max="14595" width="9.28515625" style="39" bestFit="1" customWidth="1"/>
    <col min="14596" max="14599" width="0.85546875" style="39"/>
    <col min="14600" max="14600" width="0.85546875" style="39" customWidth="1"/>
    <col min="14601" max="14603" width="0.85546875" style="39"/>
    <col min="14604" max="14604" width="9.28515625" style="39" bestFit="1" customWidth="1"/>
    <col min="14605" max="14710" width="0.85546875" style="39"/>
    <col min="14711" max="14711" width="4" style="39" customWidth="1"/>
    <col min="14712" max="14720" width="0" style="39" hidden="1" customWidth="1"/>
    <col min="14721" max="14768" width="0.85546875" style="39"/>
    <col min="14769" max="14769" width="0.42578125" style="39" customWidth="1"/>
    <col min="14770" max="14770" width="0" style="39" hidden="1" customWidth="1"/>
    <col min="14771" max="14771" width="0.85546875" style="39" customWidth="1"/>
    <col min="14772" max="14777" width="0.85546875" style="39"/>
    <col min="14778" max="14778" width="6.7109375" style="39" customWidth="1"/>
    <col min="14779" max="14790" width="0.85546875" style="39"/>
    <col min="14791" max="14791" width="17.140625" style="39" customWidth="1"/>
    <col min="14792" max="14843" width="0" style="39" hidden="1" customWidth="1"/>
    <col min="14844" max="14849" width="0.85546875" style="39"/>
    <col min="14850" max="14850" width="1.5703125" style="39" customWidth="1"/>
    <col min="14851" max="14851" width="9.28515625" style="39" bestFit="1" customWidth="1"/>
    <col min="14852" max="14855" width="0.85546875" style="39"/>
    <col min="14856" max="14856" width="0.85546875" style="39" customWidth="1"/>
    <col min="14857" max="14859" width="0.85546875" style="39"/>
    <col min="14860" max="14860" width="9.28515625" style="39" bestFit="1" customWidth="1"/>
    <col min="14861" max="14966" width="0.85546875" style="39"/>
    <col min="14967" max="14967" width="4" style="39" customWidth="1"/>
    <col min="14968" max="14976" width="0" style="39" hidden="1" customWidth="1"/>
    <col min="14977" max="15024" width="0.85546875" style="39"/>
    <col min="15025" max="15025" width="0.42578125" style="39" customWidth="1"/>
    <col min="15026" max="15026" width="0" style="39" hidden="1" customWidth="1"/>
    <col min="15027" max="15027" width="0.85546875" style="39" customWidth="1"/>
    <col min="15028" max="15033" width="0.85546875" style="39"/>
    <col min="15034" max="15034" width="6.7109375" style="39" customWidth="1"/>
    <col min="15035" max="15046" width="0.85546875" style="39"/>
    <col min="15047" max="15047" width="17.140625" style="39" customWidth="1"/>
    <col min="15048" max="15099" width="0" style="39" hidden="1" customWidth="1"/>
    <col min="15100" max="15105" width="0.85546875" style="39"/>
    <col min="15106" max="15106" width="1.5703125" style="39" customWidth="1"/>
    <col min="15107" max="15107" width="9.28515625" style="39" bestFit="1" customWidth="1"/>
    <col min="15108" max="15111" width="0.85546875" style="39"/>
    <col min="15112" max="15112" width="0.85546875" style="39" customWidth="1"/>
    <col min="15113" max="15115" width="0.85546875" style="39"/>
    <col min="15116" max="15116" width="9.28515625" style="39" bestFit="1" customWidth="1"/>
    <col min="15117" max="15222" width="0.85546875" style="39"/>
    <col min="15223" max="15223" width="4" style="39" customWidth="1"/>
    <col min="15224" max="15232" width="0" style="39" hidden="1" customWidth="1"/>
    <col min="15233" max="15280" width="0.85546875" style="39"/>
    <col min="15281" max="15281" width="0.42578125" style="39" customWidth="1"/>
    <col min="15282" max="15282" width="0" style="39" hidden="1" customWidth="1"/>
    <col min="15283" max="15283" width="0.85546875" style="39" customWidth="1"/>
    <col min="15284" max="15289" width="0.85546875" style="39"/>
    <col min="15290" max="15290" width="6.7109375" style="39" customWidth="1"/>
    <col min="15291" max="15302" width="0.85546875" style="39"/>
    <col min="15303" max="15303" width="17.140625" style="39" customWidth="1"/>
    <col min="15304" max="15355" width="0" style="39" hidden="1" customWidth="1"/>
    <col min="15356" max="15361" width="0.85546875" style="39"/>
    <col min="15362" max="15362" width="1.5703125" style="39" customWidth="1"/>
    <col min="15363" max="15363" width="9.28515625" style="39" bestFit="1" customWidth="1"/>
    <col min="15364" max="15367" width="0.85546875" style="39"/>
    <col min="15368" max="15368" width="0.85546875" style="39" customWidth="1"/>
    <col min="15369" max="15371" width="0.85546875" style="39"/>
    <col min="15372" max="15372" width="9.28515625" style="39" bestFit="1" customWidth="1"/>
    <col min="15373" max="15478" width="0.85546875" style="39"/>
    <col min="15479" max="15479" width="4" style="39" customWidth="1"/>
    <col min="15480" max="15488" width="0" style="39" hidden="1" customWidth="1"/>
    <col min="15489" max="15536" width="0.85546875" style="39"/>
    <col min="15537" max="15537" width="0.42578125" style="39" customWidth="1"/>
    <col min="15538" max="15538" width="0" style="39" hidden="1" customWidth="1"/>
    <col min="15539" max="15539" width="0.85546875" style="39" customWidth="1"/>
    <col min="15540" max="15545" width="0.85546875" style="39"/>
    <col min="15546" max="15546" width="6.7109375" style="39" customWidth="1"/>
    <col min="15547" max="15558" width="0.85546875" style="39"/>
    <col min="15559" max="15559" width="17.140625" style="39" customWidth="1"/>
    <col min="15560" max="15611" width="0" style="39" hidden="1" customWidth="1"/>
    <col min="15612" max="15617" width="0.85546875" style="39"/>
    <col min="15618" max="15618" width="1.5703125" style="39" customWidth="1"/>
    <col min="15619" max="15619" width="9.28515625" style="39" bestFit="1" customWidth="1"/>
    <col min="15620" max="15623" width="0.85546875" style="39"/>
    <col min="15624" max="15624" width="0.85546875" style="39" customWidth="1"/>
    <col min="15625" max="15627" width="0.85546875" style="39"/>
    <col min="15628" max="15628" width="9.28515625" style="39" bestFit="1" customWidth="1"/>
    <col min="15629" max="15734" width="0.85546875" style="39"/>
    <col min="15735" max="15735" width="4" style="39" customWidth="1"/>
    <col min="15736" max="15744" width="0" style="39" hidden="1" customWidth="1"/>
    <col min="15745" max="15792" width="0.85546875" style="39"/>
    <col min="15793" max="15793" width="0.42578125" style="39" customWidth="1"/>
    <col min="15794" max="15794" width="0" style="39" hidden="1" customWidth="1"/>
    <col min="15795" max="15795" width="0.85546875" style="39" customWidth="1"/>
    <col min="15796" max="15801" width="0.85546875" style="39"/>
    <col min="15802" max="15802" width="6.7109375" style="39" customWidth="1"/>
    <col min="15803" max="15814" width="0.85546875" style="39"/>
    <col min="15815" max="15815" width="17.140625" style="39" customWidth="1"/>
    <col min="15816" max="15867" width="0" style="39" hidden="1" customWidth="1"/>
    <col min="15868" max="15873" width="0.85546875" style="39"/>
    <col min="15874" max="15874" width="1.5703125" style="39" customWidth="1"/>
    <col min="15875" max="15875" width="9.28515625" style="39" bestFit="1" customWidth="1"/>
    <col min="15876" max="15879" width="0.85546875" style="39"/>
    <col min="15880" max="15880" width="0.85546875" style="39" customWidth="1"/>
    <col min="15881" max="15883" width="0.85546875" style="39"/>
    <col min="15884" max="15884" width="9.28515625" style="39" bestFit="1" customWidth="1"/>
    <col min="15885" max="15990" width="0.85546875" style="39"/>
    <col min="15991" max="15991" width="4" style="39" customWidth="1"/>
    <col min="15992" max="16000" width="0" style="39" hidden="1" customWidth="1"/>
    <col min="16001" max="16048" width="0.85546875" style="39"/>
    <col min="16049" max="16049" width="0.42578125" style="39" customWidth="1"/>
    <col min="16050" max="16050" width="0" style="39" hidden="1" customWidth="1"/>
    <col min="16051" max="16051" width="0.85546875" style="39" customWidth="1"/>
    <col min="16052" max="16057" width="0.85546875" style="39"/>
    <col min="16058" max="16058" width="6.7109375" style="39" customWidth="1"/>
    <col min="16059" max="16070" width="0.85546875" style="39"/>
    <col min="16071" max="16071" width="17.140625" style="39" customWidth="1"/>
    <col min="16072" max="16123" width="0" style="39" hidden="1" customWidth="1"/>
    <col min="16124" max="16129" width="0.85546875" style="39"/>
    <col min="16130" max="16130" width="1.5703125" style="39" customWidth="1"/>
    <col min="16131" max="16131" width="9.28515625" style="39" bestFit="1" customWidth="1"/>
    <col min="16132" max="16135" width="0.85546875" style="39"/>
    <col min="16136" max="16136" width="0.85546875" style="39" customWidth="1"/>
    <col min="16137" max="16139" width="0.85546875" style="39"/>
    <col min="16140" max="16140" width="9.28515625" style="39" bestFit="1" customWidth="1"/>
    <col min="16141" max="16384" width="0.85546875" style="39"/>
  </cols>
  <sheetData>
    <row r="1" spans="1:12" x14ac:dyDescent="0.25">
      <c r="F1" s="40" t="s">
        <v>0</v>
      </c>
    </row>
    <row r="2" spans="1:12" x14ac:dyDescent="0.25">
      <c r="F2" s="40" t="s">
        <v>1</v>
      </c>
    </row>
    <row r="3" spans="1:12" x14ac:dyDescent="0.25">
      <c r="F3" s="40" t="s">
        <v>2</v>
      </c>
    </row>
    <row r="4" spans="1:12" ht="21" customHeight="1" x14ac:dyDescent="0.25">
      <c r="A4" s="41"/>
      <c r="B4" s="41"/>
      <c r="C4" s="41"/>
      <c r="D4" s="41"/>
      <c r="E4" s="41"/>
      <c r="F4" s="41"/>
    </row>
    <row r="5" spans="1:12" s="41" customFormat="1" ht="18" customHeight="1" x14ac:dyDescent="0.25">
      <c r="A5" s="402" t="s">
        <v>3</v>
      </c>
      <c r="B5" s="402"/>
      <c r="C5" s="402"/>
      <c r="D5" s="402"/>
      <c r="E5" s="402"/>
      <c r="F5" s="402"/>
      <c r="K5" s="354"/>
    </row>
    <row r="6" spans="1:12" s="41" customFormat="1" ht="18" customHeight="1" x14ac:dyDescent="0.25">
      <c r="A6" s="402" t="s">
        <v>4</v>
      </c>
      <c r="B6" s="402"/>
      <c r="C6" s="402"/>
      <c r="D6" s="402"/>
      <c r="E6" s="402"/>
      <c r="F6" s="402"/>
      <c r="G6" s="42"/>
      <c r="H6" s="42"/>
      <c r="I6" s="42"/>
      <c r="J6" s="42"/>
      <c r="K6" s="355"/>
    </row>
    <row r="7" spans="1:12" s="41" customFormat="1" ht="18" customHeight="1" x14ac:dyDescent="0.25">
      <c r="A7" s="402" t="s">
        <v>5</v>
      </c>
      <c r="B7" s="402"/>
      <c r="C7" s="402"/>
      <c r="D7" s="402"/>
      <c r="E7" s="402"/>
      <c r="F7" s="402"/>
      <c r="G7" s="42"/>
      <c r="H7" s="42"/>
      <c r="I7" s="42"/>
      <c r="J7" s="42"/>
      <c r="K7" s="355"/>
    </row>
    <row r="8" spans="1:12" s="41" customFormat="1" ht="18" customHeight="1" x14ac:dyDescent="0.25">
      <c r="A8" s="402" t="s">
        <v>6</v>
      </c>
      <c r="B8" s="402"/>
      <c r="C8" s="402"/>
      <c r="D8" s="402"/>
      <c r="E8" s="402"/>
      <c r="F8" s="402"/>
      <c r="G8" s="42"/>
      <c r="H8" s="43"/>
      <c r="I8" s="42"/>
      <c r="J8" s="43"/>
      <c r="K8" s="43"/>
      <c r="L8" s="356">
        <v>261158.08081000001</v>
      </c>
    </row>
    <row r="9" spans="1:12" s="41" customFormat="1" ht="14.25" customHeight="1" x14ac:dyDescent="0.25">
      <c r="A9" s="306"/>
      <c r="B9" s="306"/>
      <c r="C9" s="306"/>
      <c r="D9" s="306"/>
      <c r="E9" s="306"/>
      <c r="F9" s="306"/>
      <c r="G9" s="42"/>
      <c r="H9" s="42"/>
      <c r="I9" s="42"/>
      <c r="J9" s="42"/>
      <c r="K9" s="42"/>
      <c r="L9" s="357"/>
    </row>
    <row r="10" spans="1:12" s="41" customFormat="1" ht="21" customHeight="1" x14ac:dyDescent="0.25">
      <c r="A10" s="44" t="s">
        <v>192</v>
      </c>
      <c r="B10" s="306"/>
      <c r="C10" s="306"/>
      <c r="D10" s="306"/>
      <c r="E10" s="306"/>
      <c r="F10" s="306"/>
      <c r="G10" s="43"/>
      <c r="H10" s="45"/>
      <c r="I10" s="43" t="s">
        <v>516</v>
      </c>
      <c r="J10" s="45"/>
      <c r="K10" s="45"/>
      <c r="L10" s="358">
        <f>L8+L11</f>
        <v>0</v>
      </c>
    </row>
    <row r="11" spans="1:12" s="41" customFormat="1" ht="15.75" x14ac:dyDescent="0.25">
      <c r="A11" s="44" t="s">
        <v>193</v>
      </c>
      <c r="B11" s="46" t="s">
        <v>194</v>
      </c>
      <c r="G11" s="47"/>
      <c r="H11" s="48"/>
      <c r="I11" s="47" t="s">
        <v>517</v>
      </c>
      <c r="J11" s="48"/>
      <c r="K11" s="48"/>
      <c r="L11" s="359">
        <f>L14-E18</f>
        <v>-261158.08080999996</v>
      </c>
    </row>
    <row r="12" spans="1:12" s="41" customFormat="1" ht="15.75" x14ac:dyDescent="0.25">
      <c r="A12" s="44" t="s">
        <v>195</v>
      </c>
      <c r="B12" s="49" t="s">
        <v>196</v>
      </c>
      <c r="G12" s="50"/>
      <c r="H12" s="51"/>
      <c r="I12" s="50" t="s">
        <v>518</v>
      </c>
      <c r="J12" s="51"/>
      <c r="K12" s="52"/>
      <c r="L12" s="360">
        <v>1989473.93123</v>
      </c>
    </row>
    <row r="13" spans="1:12" s="41" customFormat="1" ht="15.75" x14ac:dyDescent="0.25">
      <c r="A13" s="44" t="s">
        <v>197</v>
      </c>
      <c r="C13" s="53"/>
      <c r="G13" s="50"/>
      <c r="H13" s="51"/>
      <c r="I13" s="50" t="s">
        <v>519</v>
      </c>
      <c r="J13" s="51"/>
      <c r="K13" s="52"/>
      <c r="L13" s="356">
        <v>244575.88852000001</v>
      </c>
    </row>
    <row r="14" spans="1:12" s="41" customFormat="1" ht="15" customHeight="1" x14ac:dyDescent="0.25">
      <c r="G14" s="50"/>
      <c r="H14" s="52"/>
      <c r="I14" s="50" t="s">
        <v>520</v>
      </c>
      <c r="J14" s="52"/>
      <c r="K14" s="52"/>
      <c r="L14" s="356">
        <f>L12-L13-E67</f>
        <v>1302164.72218</v>
      </c>
    </row>
    <row r="15" spans="1:12" s="41" customFormat="1" ht="15.75" x14ac:dyDescent="0.25">
      <c r="A15" s="403" t="s">
        <v>11</v>
      </c>
      <c r="B15" s="405" t="s">
        <v>12</v>
      </c>
      <c r="C15" s="403" t="s">
        <v>198</v>
      </c>
      <c r="D15" s="405" t="s">
        <v>199</v>
      </c>
      <c r="E15" s="405"/>
      <c r="F15" s="403" t="s">
        <v>14</v>
      </c>
      <c r="G15" s="42"/>
      <c r="H15" s="42"/>
      <c r="I15" s="42"/>
      <c r="J15" s="42"/>
      <c r="K15" s="42"/>
      <c r="L15" s="42"/>
    </row>
    <row r="16" spans="1:12" s="41" customFormat="1" ht="15.75" x14ac:dyDescent="0.25">
      <c r="A16" s="404"/>
      <c r="B16" s="405"/>
      <c r="C16" s="404"/>
      <c r="D16" s="307" t="s">
        <v>200</v>
      </c>
      <c r="E16" s="54" t="s">
        <v>201</v>
      </c>
      <c r="F16" s="404"/>
      <c r="G16" s="55"/>
      <c r="K16" s="354"/>
    </row>
    <row r="17" spans="1:11" s="41" customFormat="1" ht="15.75" x14ac:dyDescent="0.25">
      <c r="A17" s="56" t="s">
        <v>17</v>
      </c>
      <c r="B17" s="57" t="s">
        <v>18</v>
      </c>
      <c r="C17" s="308" t="s">
        <v>19</v>
      </c>
      <c r="D17" s="308" t="s">
        <v>19</v>
      </c>
      <c r="E17" s="308" t="s">
        <v>19</v>
      </c>
      <c r="F17" s="58" t="s">
        <v>19</v>
      </c>
      <c r="G17" s="55"/>
      <c r="K17" s="354"/>
    </row>
    <row r="18" spans="1:11" s="41" customFormat="1" ht="78.75" x14ac:dyDescent="0.25">
      <c r="A18" s="56" t="s">
        <v>20</v>
      </c>
      <c r="B18" s="57" t="s">
        <v>21</v>
      </c>
      <c r="C18" s="308" t="s">
        <v>22</v>
      </c>
      <c r="D18" s="59">
        <f>D19+D47+D65</f>
        <v>1457234.2898521202</v>
      </c>
      <c r="E18" s="59">
        <f>E19+E47+E65</f>
        <v>1563322.80299</v>
      </c>
      <c r="F18" s="60" t="s">
        <v>202</v>
      </c>
      <c r="G18" s="61"/>
      <c r="K18" s="361"/>
    </row>
    <row r="19" spans="1:11" s="41" customFormat="1" ht="18" customHeight="1" x14ac:dyDescent="0.25">
      <c r="A19" s="56" t="s">
        <v>23</v>
      </c>
      <c r="B19" s="57" t="s">
        <v>24</v>
      </c>
      <c r="C19" s="308" t="s">
        <v>22</v>
      </c>
      <c r="D19" s="59">
        <f>D20+D25+D27+D45+D46</f>
        <v>724666.13928078511</v>
      </c>
      <c r="E19" s="59">
        <f>E20+E25+E27+E45+E46-E44</f>
        <v>721068.85414084245</v>
      </c>
      <c r="F19" s="62"/>
      <c r="G19" s="61"/>
      <c r="K19" s="361"/>
    </row>
    <row r="20" spans="1:11" s="41" customFormat="1" ht="18" customHeight="1" x14ac:dyDescent="0.25">
      <c r="A20" s="56" t="s">
        <v>25</v>
      </c>
      <c r="B20" s="57" t="s">
        <v>26</v>
      </c>
      <c r="C20" s="308" t="s">
        <v>22</v>
      </c>
      <c r="D20" s="59">
        <f>D21+D23</f>
        <v>42800.977934417635</v>
      </c>
      <c r="E20" s="59">
        <f>E21+E23+E22</f>
        <v>104721.97813466057</v>
      </c>
      <c r="F20" s="60"/>
      <c r="G20" s="61"/>
      <c r="K20" s="361"/>
    </row>
    <row r="21" spans="1:11" s="41" customFormat="1" ht="31.5" x14ac:dyDescent="0.25">
      <c r="A21" s="56" t="s">
        <v>27</v>
      </c>
      <c r="B21" s="57" t="s">
        <v>28</v>
      </c>
      <c r="C21" s="308" t="s">
        <v>22</v>
      </c>
      <c r="D21" s="59">
        <v>39328.722091256306</v>
      </c>
      <c r="E21" s="59">
        <v>37414.929804772168</v>
      </c>
      <c r="F21" s="60"/>
      <c r="G21" s="61"/>
      <c r="K21" s="361"/>
    </row>
    <row r="22" spans="1:11" s="41" customFormat="1" ht="47.25" x14ac:dyDescent="0.25">
      <c r="A22" s="56" t="s">
        <v>29</v>
      </c>
      <c r="B22" s="57" t="s">
        <v>30</v>
      </c>
      <c r="C22" s="308" t="s">
        <v>22</v>
      </c>
      <c r="D22" s="59" t="s">
        <v>31</v>
      </c>
      <c r="E22" s="59">
        <v>58732.730950000005</v>
      </c>
      <c r="F22" s="60" t="s">
        <v>203</v>
      </c>
      <c r="G22" s="61"/>
      <c r="K22" s="361"/>
    </row>
    <row r="23" spans="1:11" s="41" customFormat="1" ht="126" x14ac:dyDescent="0.25">
      <c r="A23" s="56" t="s">
        <v>33</v>
      </c>
      <c r="B23" s="57" t="s">
        <v>34</v>
      </c>
      <c r="C23" s="308" t="s">
        <v>22</v>
      </c>
      <c r="D23" s="59">
        <v>3472.2558431613302</v>
      </c>
      <c r="E23" s="59">
        <v>8574.3173798884091</v>
      </c>
      <c r="F23" s="63" t="s">
        <v>204</v>
      </c>
      <c r="G23" s="61"/>
      <c r="K23" s="361"/>
    </row>
    <row r="24" spans="1:11" s="41" customFormat="1" ht="15.75" x14ac:dyDescent="0.25">
      <c r="A24" s="56" t="s">
        <v>36</v>
      </c>
      <c r="B24" s="57" t="s">
        <v>37</v>
      </c>
      <c r="C24" s="308" t="s">
        <v>22</v>
      </c>
      <c r="D24" s="59" t="s">
        <v>31</v>
      </c>
      <c r="E24" s="64">
        <v>6447.2194798883547</v>
      </c>
      <c r="F24" s="60"/>
      <c r="G24" s="61"/>
      <c r="K24" s="361"/>
    </row>
    <row r="25" spans="1:11" s="41" customFormat="1" ht="15.75" x14ac:dyDescent="0.25">
      <c r="A25" s="56" t="s">
        <v>38</v>
      </c>
      <c r="B25" s="57" t="s">
        <v>39</v>
      </c>
      <c r="C25" s="308" t="s">
        <v>22</v>
      </c>
      <c r="D25" s="59">
        <v>516708.66187272617</v>
      </c>
      <c r="E25" s="64">
        <v>514161.76715519361</v>
      </c>
      <c r="F25" s="60"/>
      <c r="G25" s="61"/>
      <c r="K25" s="361"/>
    </row>
    <row r="26" spans="1:11" s="41" customFormat="1" ht="18" customHeight="1" x14ac:dyDescent="0.25">
      <c r="A26" s="56" t="s">
        <v>40</v>
      </c>
      <c r="B26" s="57" t="s">
        <v>37</v>
      </c>
      <c r="C26" s="308" t="s">
        <v>22</v>
      </c>
      <c r="D26" s="59" t="s">
        <v>31</v>
      </c>
      <c r="E26" s="64">
        <v>48144.80328</v>
      </c>
      <c r="F26" s="60"/>
      <c r="G26" s="61"/>
      <c r="K26" s="361"/>
    </row>
    <row r="27" spans="1:11" s="65" customFormat="1" ht="31.5" x14ac:dyDescent="0.25">
      <c r="A27" s="56" t="s">
        <v>41</v>
      </c>
      <c r="B27" s="57" t="s">
        <v>42</v>
      </c>
      <c r="C27" s="308" t="s">
        <v>22</v>
      </c>
      <c r="D27" s="59">
        <f>D28+D29+D30+D44</f>
        <v>165156.49947364125</v>
      </c>
      <c r="E27" s="59">
        <f>E28+E29+E30+E44</f>
        <v>102185.10885098824</v>
      </c>
      <c r="F27" s="60"/>
      <c r="G27" s="61"/>
      <c r="K27" s="361"/>
    </row>
    <row r="28" spans="1:11" s="41" customFormat="1" ht="31.5" x14ac:dyDescent="0.25">
      <c r="A28" s="56" t="s">
        <v>43</v>
      </c>
      <c r="B28" s="57" t="s">
        <v>44</v>
      </c>
      <c r="C28" s="308" t="s">
        <v>22</v>
      </c>
      <c r="D28" s="59">
        <v>0</v>
      </c>
      <c r="E28" s="64"/>
      <c r="F28" s="60"/>
      <c r="G28" s="61"/>
      <c r="K28" s="361"/>
    </row>
    <row r="29" spans="1:11" s="41" customFormat="1" ht="97.5" customHeight="1" x14ac:dyDescent="0.25">
      <c r="A29" s="56" t="s">
        <v>46</v>
      </c>
      <c r="B29" s="57" t="s">
        <v>47</v>
      </c>
      <c r="C29" s="308" t="s">
        <v>22</v>
      </c>
      <c r="D29" s="59">
        <v>1299.8554287187792</v>
      </c>
      <c r="E29" s="64">
        <v>8.0383863031420777</v>
      </c>
      <c r="F29" s="66" t="s">
        <v>530</v>
      </c>
      <c r="G29" s="61"/>
      <c r="K29" s="361"/>
    </row>
    <row r="30" spans="1:11" s="41" customFormat="1" ht="31.5" x14ac:dyDescent="0.25">
      <c r="A30" s="56" t="s">
        <v>48</v>
      </c>
      <c r="B30" s="57" t="s">
        <v>49</v>
      </c>
      <c r="C30" s="308" t="s">
        <v>22</v>
      </c>
      <c r="D30" s="59">
        <f>D31+D32+D33+D34+D35+D36+D37+D38+D39+D40+D41+D42</f>
        <v>97620.218630863528</v>
      </c>
      <c r="E30" s="59">
        <f>SUM(E31:E43)</f>
        <v>102177.07046468509</v>
      </c>
      <c r="F30" s="60"/>
      <c r="G30" s="61"/>
      <c r="K30" s="361"/>
    </row>
    <row r="31" spans="1:11" s="41" customFormat="1" ht="63" x14ac:dyDescent="0.25">
      <c r="A31" s="56" t="s">
        <v>50</v>
      </c>
      <c r="B31" s="57" t="s">
        <v>205</v>
      </c>
      <c r="C31" s="308" t="s">
        <v>22</v>
      </c>
      <c r="D31" s="59">
        <v>10356.456297716815</v>
      </c>
      <c r="E31" s="64">
        <v>6983.1774320946788</v>
      </c>
      <c r="F31" s="67" t="s">
        <v>206</v>
      </c>
      <c r="G31" s="61"/>
      <c r="K31" s="361"/>
    </row>
    <row r="32" spans="1:11" s="41" customFormat="1" ht="33.75" customHeight="1" x14ac:dyDescent="0.25">
      <c r="A32" s="56" t="s">
        <v>53</v>
      </c>
      <c r="B32" s="57" t="s">
        <v>207</v>
      </c>
      <c r="C32" s="308" t="s">
        <v>22</v>
      </c>
      <c r="D32" s="59">
        <v>7247.4852781214249</v>
      </c>
      <c r="E32" s="64">
        <v>7119.6612084298768</v>
      </c>
      <c r="F32" s="60"/>
      <c r="G32" s="61"/>
      <c r="K32" s="361"/>
    </row>
    <row r="33" spans="1:11" s="41" customFormat="1" ht="33.75" customHeight="1" x14ac:dyDescent="0.25">
      <c r="A33" s="56" t="s">
        <v>56</v>
      </c>
      <c r="B33" s="57" t="s">
        <v>208</v>
      </c>
      <c r="C33" s="308" t="s">
        <v>22</v>
      </c>
      <c r="D33" s="59">
        <v>21212.0960879294</v>
      </c>
      <c r="E33" s="64">
        <v>17121.2403559952</v>
      </c>
      <c r="F33" s="68" t="s">
        <v>532</v>
      </c>
      <c r="G33" s="61"/>
      <c r="K33" s="361"/>
    </row>
    <row r="34" spans="1:11" s="41" customFormat="1" ht="33.75" customHeight="1" x14ac:dyDescent="0.25">
      <c r="A34" s="56" t="s">
        <v>59</v>
      </c>
      <c r="B34" s="57" t="s">
        <v>209</v>
      </c>
      <c r="C34" s="308" t="s">
        <v>22</v>
      </c>
      <c r="D34" s="59">
        <v>465.90484905097287</v>
      </c>
      <c r="E34" s="64">
        <v>225.33507999999998</v>
      </c>
      <c r="F34" s="68" t="s">
        <v>533</v>
      </c>
      <c r="G34" s="61"/>
      <c r="K34" s="361"/>
    </row>
    <row r="35" spans="1:11" s="41" customFormat="1" ht="18" customHeight="1" x14ac:dyDescent="0.25">
      <c r="A35" s="56" t="s">
        <v>62</v>
      </c>
      <c r="B35" s="57" t="s">
        <v>210</v>
      </c>
      <c r="C35" s="308" t="s">
        <v>22</v>
      </c>
      <c r="D35" s="59">
        <v>884.64819958059763</v>
      </c>
      <c r="E35" s="64">
        <v>1492.1613307191922</v>
      </c>
      <c r="F35" s="67" t="s">
        <v>211</v>
      </c>
      <c r="G35" s="61"/>
      <c r="K35" s="361"/>
    </row>
    <row r="36" spans="1:11" s="41" customFormat="1" ht="31.5" x14ac:dyDescent="0.25">
      <c r="A36" s="56" t="s">
        <v>64</v>
      </c>
      <c r="B36" s="57" t="s">
        <v>212</v>
      </c>
      <c r="C36" s="308" t="s">
        <v>22</v>
      </c>
      <c r="D36" s="59">
        <v>15664.196466100702</v>
      </c>
      <c r="E36" s="64">
        <v>16324.832892527045</v>
      </c>
      <c r="F36" s="69"/>
      <c r="G36" s="61"/>
      <c r="K36" s="361"/>
    </row>
    <row r="37" spans="1:11" s="41" customFormat="1" ht="126" x14ac:dyDescent="0.25">
      <c r="A37" s="56" t="s">
        <v>67</v>
      </c>
      <c r="B37" s="57" t="s">
        <v>213</v>
      </c>
      <c r="C37" s="308" t="s">
        <v>22</v>
      </c>
      <c r="D37" s="59">
        <v>3669.1078983266029</v>
      </c>
      <c r="E37" s="64">
        <v>2775.185520508031</v>
      </c>
      <c r="F37" s="70" t="s">
        <v>534</v>
      </c>
      <c r="G37" s="61"/>
      <c r="K37" s="361"/>
    </row>
    <row r="38" spans="1:11" s="41" customFormat="1" ht="39" customHeight="1" x14ac:dyDescent="0.25">
      <c r="A38" s="56" t="s">
        <v>214</v>
      </c>
      <c r="B38" s="57" t="s">
        <v>215</v>
      </c>
      <c r="C38" s="308" t="s">
        <v>22</v>
      </c>
      <c r="D38" s="59">
        <v>3046.5561886647847</v>
      </c>
      <c r="E38" s="64">
        <v>2202.5802663886075</v>
      </c>
      <c r="F38" s="68" t="s">
        <v>216</v>
      </c>
      <c r="G38" s="61"/>
      <c r="K38" s="361"/>
    </row>
    <row r="39" spans="1:11" s="41" customFormat="1" ht="31.5" x14ac:dyDescent="0.25">
      <c r="A39" s="56" t="s">
        <v>217</v>
      </c>
      <c r="B39" s="57" t="s">
        <v>65</v>
      </c>
      <c r="C39" s="308" t="s">
        <v>22</v>
      </c>
      <c r="D39" s="59">
        <v>381.45143298858858</v>
      </c>
      <c r="E39" s="64">
        <v>7998.0087068830217</v>
      </c>
      <c r="F39" s="71" t="s">
        <v>66</v>
      </c>
      <c r="G39" s="61"/>
      <c r="K39" s="361"/>
    </row>
    <row r="40" spans="1:11" s="41" customFormat="1" ht="47.25" x14ac:dyDescent="0.25">
      <c r="A40" s="56" t="s">
        <v>218</v>
      </c>
      <c r="B40" s="57" t="s">
        <v>219</v>
      </c>
      <c r="C40" s="308" t="s">
        <v>22</v>
      </c>
      <c r="D40" s="59">
        <v>577.8482397919945</v>
      </c>
      <c r="E40" s="64">
        <v>3526</v>
      </c>
      <c r="F40" s="63" t="s">
        <v>45</v>
      </c>
      <c r="G40" s="61"/>
      <c r="K40" s="361"/>
    </row>
    <row r="41" spans="1:11" s="41" customFormat="1" ht="110.25" x14ac:dyDescent="0.25">
      <c r="A41" s="56" t="s">
        <v>220</v>
      </c>
      <c r="B41" s="57" t="s">
        <v>221</v>
      </c>
      <c r="C41" s="308" t="s">
        <v>22</v>
      </c>
      <c r="D41" s="59">
        <v>4268.0787775642066</v>
      </c>
      <c r="E41" s="64">
        <v>9661.6441439369009</v>
      </c>
      <c r="F41" s="362" t="s">
        <v>531</v>
      </c>
      <c r="G41" s="61"/>
      <c r="K41" s="361"/>
    </row>
    <row r="42" spans="1:11" s="41" customFormat="1" ht="15.75" x14ac:dyDescent="0.25">
      <c r="A42" s="56" t="s">
        <v>222</v>
      </c>
      <c r="B42" s="57" t="s">
        <v>107</v>
      </c>
      <c r="C42" s="308" t="s">
        <v>22</v>
      </c>
      <c r="D42" s="59">
        <v>29846.388915027441</v>
      </c>
      <c r="E42" s="64">
        <v>26747.24352720255</v>
      </c>
      <c r="F42" s="72"/>
      <c r="G42" s="61">
        <f>+E42/D42</f>
        <v>0.89616347235010085</v>
      </c>
      <c r="K42" s="361"/>
    </row>
    <row r="43" spans="1:11" s="41" customFormat="1" ht="18" customHeight="1" x14ac:dyDescent="0.25">
      <c r="A43" s="56" t="s">
        <v>223</v>
      </c>
      <c r="B43" s="57" t="s">
        <v>224</v>
      </c>
      <c r="C43" s="308" t="s">
        <v>22</v>
      </c>
      <c r="D43" s="59" t="s">
        <v>31</v>
      </c>
      <c r="E43" s="64"/>
      <c r="F43" s="73"/>
      <c r="G43" s="61"/>
      <c r="K43" s="361"/>
    </row>
    <row r="44" spans="1:11" s="41" customFormat="1" ht="144.75" customHeight="1" x14ac:dyDescent="0.25">
      <c r="A44" s="56" t="s">
        <v>225</v>
      </c>
      <c r="B44" s="57" t="s">
        <v>226</v>
      </c>
      <c r="C44" s="308" t="s">
        <v>22</v>
      </c>
      <c r="D44" s="59">
        <v>66236.425414058947</v>
      </c>
      <c r="E44" s="64"/>
      <c r="F44" s="74" t="s">
        <v>227</v>
      </c>
      <c r="G44" s="61"/>
      <c r="K44" s="361"/>
    </row>
    <row r="45" spans="1:11" s="41" customFormat="1" ht="47.25" x14ac:dyDescent="0.25">
      <c r="A45" s="56" t="s">
        <v>70</v>
      </c>
      <c r="B45" s="57" t="s">
        <v>71</v>
      </c>
      <c r="C45" s="308" t="s">
        <v>22</v>
      </c>
      <c r="D45" s="59">
        <v>0</v>
      </c>
      <c r="E45" s="64"/>
      <c r="F45" s="73"/>
      <c r="G45" s="61"/>
      <c r="K45" s="361"/>
    </row>
    <row r="46" spans="1:11" s="41" customFormat="1" ht="31.5" x14ac:dyDescent="0.25">
      <c r="A46" s="56" t="s">
        <v>72</v>
      </c>
      <c r="B46" s="57" t="s">
        <v>73</v>
      </c>
      <c r="C46" s="308" t="s">
        <v>22</v>
      </c>
      <c r="D46" s="59">
        <v>0</v>
      </c>
      <c r="E46" s="64"/>
      <c r="F46" s="73"/>
      <c r="G46" s="61"/>
      <c r="K46" s="361"/>
    </row>
    <row r="47" spans="1:11" s="65" customFormat="1" ht="31.5" x14ac:dyDescent="0.25">
      <c r="A47" s="75" t="s">
        <v>74</v>
      </c>
      <c r="B47" s="76" t="s">
        <v>75</v>
      </c>
      <c r="C47" s="77" t="s">
        <v>22</v>
      </c>
      <c r="D47" s="78">
        <f>D48+D50+D51+D52+D53+D55+D56+D57+D60</f>
        <v>558304.43426432752</v>
      </c>
      <c r="E47" s="78">
        <f>E48+E50+E51+E52+E53+E55+E56+E57+E60+E49</f>
        <v>798026.46109169081</v>
      </c>
      <c r="F47" s="79"/>
      <c r="G47" s="61"/>
      <c r="K47" s="361"/>
    </row>
    <row r="48" spans="1:11" s="41" customFormat="1" ht="18" customHeight="1" x14ac:dyDescent="0.25">
      <c r="A48" s="56" t="s">
        <v>76</v>
      </c>
      <c r="B48" s="57" t="s">
        <v>228</v>
      </c>
      <c r="C48" s="308" t="s">
        <v>22</v>
      </c>
      <c r="D48" s="64">
        <v>0</v>
      </c>
      <c r="E48" s="64">
        <v>0</v>
      </c>
      <c r="F48" s="73"/>
      <c r="G48" s="61"/>
      <c r="K48" s="361"/>
    </row>
    <row r="49" spans="1:11" s="41" customFormat="1" ht="30.75" customHeight="1" x14ac:dyDescent="0.25">
      <c r="A49" s="56" t="s">
        <v>78</v>
      </c>
      <c r="B49" s="57" t="s">
        <v>79</v>
      </c>
      <c r="C49" s="308" t="s">
        <v>22</v>
      </c>
      <c r="D49" s="64" t="s">
        <v>31</v>
      </c>
      <c r="E49" s="64">
        <v>0</v>
      </c>
      <c r="F49" s="73"/>
      <c r="G49" s="61"/>
      <c r="K49" s="361"/>
    </row>
    <row r="50" spans="1:11" s="41" customFormat="1" ht="126" x14ac:dyDescent="0.25">
      <c r="A50" s="56" t="s">
        <v>80</v>
      </c>
      <c r="B50" s="57" t="s">
        <v>81</v>
      </c>
      <c r="C50" s="308" t="s">
        <v>22</v>
      </c>
      <c r="D50" s="64">
        <v>584.47862615644897</v>
      </c>
      <c r="E50" s="64">
        <v>18.399371631236786</v>
      </c>
      <c r="F50" s="80" t="s">
        <v>82</v>
      </c>
      <c r="G50" s="61"/>
      <c r="K50" s="361"/>
    </row>
    <row r="51" spans="1:11" s="41" customFormat="1" ht="18" customHeight="1" x14ac:dyDescent="0.25">
      <c r="A51" s="56" t="s">
        <v>83</v>
      </c>
      <c r="B51" s="57" t="s">
        <v>84</v>
      </c>
      <c r="C51" s="308" t="s">
        <v>22</v>
      </c>
      <c r="D51" s="64">
        <v>151652.48123817099</v>
      </c>
      <c r="E51" s="64">
        <v>152311.3072198469</v>
      </c>
      <c r="F51" s="73"/>
      <c r="G51" s="61"/>
      <c r="K51" s="361"/>
    </row>
    <row r="52" spans="1:11" s="41" customFormat="1" ht="30" customHeight="1" x14ac:dyDescent="0.25">
      <c r="A52" s="56" t="s">
        <v>85</v>
      </c>
      <c r="B52" s="57" t="s">
        <v>86</v>
      </c>
      <c r="C52" s="308" t="s">
        <v>22</v>
      </c>
      <c r="D52" s="64">
        <v>0</v>
      </c>
      <c r="E52" s="64"/>
      <c r="F52" s="73"/>
      <c r="G52" s="61"/>
      <c r="K52" s="361"/>
    </row>
    <row r="53" spans="1:11" s="41" customFormat="1" ht="15.75" x14ac:dyDescent="0.25">
      <c r="A53" s="56" t="s">
        <v>87</v>
      </c>
      <c r="B53" s="57" t="s">
        <v>88</v>
      </c>
      <c r="C53" s="308" t="s">
        <v>22</v>
      </c>
      <c r="D53" s="64">
        <v>231598.25539999999</v>
      </c>
      <c r="E53" s="64">
        <v>284418.29243967857</v>
      </c>
      <c r="F53" s="63"/>
      <c r="G53" s="61"/>
      <c r="K53" s="361"/>
    </row>
    <row r="54" spans="1:11" s="41" customFormat="1" ht="18" customHeight="1" x14ac:dyDescent="0.25">
      <c r="A54" s="56" t="s">
        <v>89</v>
      </c>
      <c r="B54" s="57" t="s">
        <v>90</v>
      </c>
      <c r="C54" s="308" t="s">
        <v>22</v>
      </c>
      <c r="D54" s="64">
        <v>0</v>
      </c>
      <c r="E54" s="64"/>
      <c r="F54" s="73"/>
      <c r="G54" s="61"/>
      <c r="K54" s="361"/>
    </row>
    <row r="55" spans="1:11" s="41" customFormat="1" ht="94.5" x14ac:dyDescent="0.25">
      <c r="A55" s="56" t="s">
        <v>91</v>
      </c>
      <c r="B55" s="57" t="s">
        <v>92</v>
      </c>
      <c r="C55" s="308" t="s">
        <v>22</v>
      </c>
      <c r="D55" s="64">
        <v>0</v>
      </c>
      <c r="E55" s="64">
        <v>31921</v>
      </c>
      <c r="F55" s="70" t="s">
        <v>229</v>
      </c>
      <c r="G55" s="61"/>
      <c r="K55" s="361"/>
    </row>
    <row r="56" spans="1:11" s="41" customFormat="1" ht="31.5" x14ac:dyDescent="0.25">
      <c r="A56" s="56" t="s">
        <v>94</v>
      </c>
      <c r="B56" s="57" t="s">
        <v>95</v>
      </c>
      <c r="C56" s="308" t="s">
        <v>22</v>
      </c>
      <c r="D56" s="64">
        <v>17906.298999999999</v>
      </c>
      <c r="E56" s="64">
        <v>23089.855828000866</v>
      </c>
      <c r="F56" s="63" t="s">
        <v>96</v>
      </c>
      <c r="G56" s="61"/>
      <c r="K56" s="361"/>
    </row>
    <row r="57" spans="1:11" s="41" customFormat="1" ht="78.75" x14ac:dyDescent="0.25">
      <c r="A57" s="56" t="s">
        <v>97</v>
      </c>
      <c r="B57" s="57" t="s">
        <v>98</v>
      </c>
      <c r="C57" s="308" t="s">
        <v>22</v>
      </c>
      <c r="D57" s="64">
        <v>33320.53</v>
      </c>
      <c r="E57" s="64">
        <v>246700.9271683332</v>
      </c>
      <c r="F57" s="73" t="s">
        <v>230</v>
      </c>
      <c r="G57" s="61"/>
      <c r="K57" s="361"/>
    </row>
    <row r="58" spans="1:11" s="41" customFormat="1" ht="36" customHeight="1" x14ac:dyDescent="0.25">
      <c r="A58" s="56" t="s">
        <v>99</v>
      </c>
      <c r="B58" s="57" t="s">
        <v>100</v>
      </c>
      <c r="C58" s="308" t="s">
        <v>101</v>
      </c>
      <c r="D58" s="64" t="s">
        <v>31</v>
      </c>
      <c r="E58" s="64"/>
      <c r="F58" s="73"/>
      <c r="G58" s="61"/>
      <c r="K58" s="354"/>
    </row>
    <row r="59" spans="1:11" s="41" customFormat="1" ht="126" x14ac:dyDescent="0.25">
      <c r="A59" s="56" t="s">
        <v>102</v>
      </c>
      <c r="B59" s="81" t="s">
        <v>103</v>
      </c>
      <c r="C59" s="308" t="s">
        <v>22</v>
      </c>
      <c r="D59" s="64" t="s">
        <v>31</v>
      </c>
      <c r="E59" s="64"/>
      <c r="F59" s="73"/>
      <c r="G59" s="61"/>
      <c r="K59" s="354"/>
    </row>
    <row r="60" spans="1:11" s="41" customFormat="1" ht="41.25" customHeight="1" x14ac:dyDescent="0.25">
      <c r="A60" s="56" t="s">
        <v>104</v>
      </c>
      <c r="B60" s="57" t="s">
        <v>231</v>
      </c>
      <c r="C60" s="308" t="s">
        <v>22</v>
      </c>
      <c r="D60" s="78">
        <f>D61+D62+D63</f>
        <v>123242.39</v>
      </c>
      <c r="E60" s="78">
        <f>E61+E62+E63+E64</f>
        <v>59566.679064200012</v>
      </c>
      <c r="F60" s="73"/>
      <c r="G60" s="61"/>
      <c r="K60" s="354"/>
    </row>
    <row r="61" spans="1:11" s="41" customFormat="1" ht="15.75" x14ac:dyDescent="0.25">
      <c r="A61" s="56" t="s">
        <v>232</v>
      </c>
      <c r="B61" s="57" t="s">
        <v>233</v>
      </c>
      <c r="C61" s="308" t="s">
        <v>22</v>
      </c>
      <c r="D61" s="64">
        <v>29316.240000000002</v>
      </c>
      <c r="E61" s="64">
        <v>642.59825420000004</v>
      </c>
      <c r="F61" s="73"/>
      <c r="G61" s="61"/>
      <c r="K61" s="354"/>
    </row>
    <row r="62" spans="1:11" s="41" customFormat="1" ht="18" customHeight="1" x14ac:dyDescent="0.25">
      <c r="A62" s="56" t="s">
        <v>234</v>
      </c>
      <c r="B62" s="57" t="s">
        <v>235</v>
      </c>
      <c r="C62" s="308" t="s">
        <v>22</v>
      </c>
      <c r="D62" s="64">
        <v>86098.51</v>
      </c>
      <c r="E62" s="64"/>
      <c r="F62" s="73"/>
      <c r="G62" s="61"/>
      <c r="K62" s="354"/>
    </row>
    <row r="63" spans="1:11" s="41" customFormat="1" ht="63" x14ac:dyDescent="0.25">
      <c r="A63" s="56" t="s">
        <v>236</v>
      </c>
      <c r="B63" s="57" t="s">
        <v>237</v>
      </c>
      <c r="C63" s="308" t="s">
        <v>22</v>
      </c>
      <c r="D63" s="82">
        <v>7827.64</v>
      </c>
      <c r="E63" s="64"/>
      <c r="F63" s="73"/>
      <c r="G63" s="61"/>
      <c r="K63" s="354"/>
    </row>
    <row r="64" spans="1:11" s="41" customFormat="1" ht="47.25" x14ac:dyDescent="0.25">
      <c r="A64" s="56" t="s">
        <v>238</v>
      </c>
      <c r="B64" s="57" t="s">
        <v>239</v>
      </c>
      <c r="C64" s="308" t="s">
        <v>22</v>
      </c>
      <c r="D64" s="82"/>
      <c r="E64" s="64">
        <v>58924.080810000014</v>
      </c>
      <c r="F64" s="83" t="s">
        <v>240</v>
      </c>
      <c r="G64" s="61"/>
      <c r="K64" s="354"/>
    </row>
    <row r="65" spans="1:12" s="41" customFormat="1" ht="48.75" customHeight="1" x14ac:dyDescent="0.25">
      <c r="A65" s="56" t="s">
        <v>128</v>
      </c>
      <c r="B65" s="57" t="s">
        <v>129</v>
      </c>
      <c r="C65" s="308" t="s">
        <v>22</v>
      </c>
      <c r="D65" s="64">
        <v>174263.71630700753</v>
      </c>
      <c r="E65" s="64">
        <v>44227.487757466792</v>
      </c>
      <c r="F65" s="73"/>
      <c r="G65" s="61"/>
      <c r="K65" s="354"/>
    </row>
    <row r="66" spans="1:12" s="41" customFormat="1" ht="78.75" x14ac:dyDescent="0.25">
      <c r="A66" s="56" t="s">
        <v>130</v>
      </c>
      <c r="B66" s="57" t="s">
        <v>241</v>
      </c>
      <c r="C66" s="308" t="s">
        <v>22</v>
      </c>
      <c r="D66" s="64">
        <f>D44</f>
        <v>66236.425414058947</v>
      </c>
      <c r="E66" s="64">
        <v>136087</v>
      </c>
      <c r="F66" s="73" t="s">
        <v>242</v>
      </c>
      <c r="G66" s="61"/>
      <c r="K66" s="354"/>
    </row>
    <row r="67" spans="1:12" s="41" customFormat="1" ht="94.5" x14ac:dyDescent="0.25">
      <c r="A67" s="56" t="s">
        <v>133</v>
      </c>
      <c r="B67" s="57" t="s">
        <v>134</v>
      </c>
      <c r="C67" s="308" t="s">
        <v>22</v>
      </c>
      <c r="D67" s="64">
        <v>349510.8186</v>
      </c>
      <c r="E67" s="64">
        <v>442733.32053000003</v>
      </c>
      <c r="F67" s="84" t="s">
        <v>243</v>
      </c>
      <c r="G67" s="61"/>
      <c r="K67" s="354"/>
    </row>
    <row r="68" spans="1:12" s="41" customFormat="1" ht="36.75" customHeight="1" x14ac:dyDescent="0.25">
      <c r="A68" s="56" t="s">
        <v>23</v>
      </c>
      <c r="B68" s="57" t="s">
        <v>136</v>
      </c>
      <c r="C68" s="308" t="s">
        <v>137</v>
      </c>
      <c r="D68" s="64">
        <v>109177.60000000001</v>
      </c>
      <c r="E68" s="64">
        <v>113675.05012940901</v>
      </c>
      <c r="F68" s="73"/>
      <c r="G68" s="61"/>
      <c r="K68" s="354"/>
    </row>
    <row r="69" spans="1:12" s="41" customFormat="1" ht="78.75" x14ac:dyDescent="0.25">
      <c r="A69" s="56" t="s">
        <v>74</v>
      </c>
      <c r="B69" s="57" t="s">
        <v>138</v>
      </c>
      <c r="C69" s="308" t="s">
        <v>244</v>
      </c>
      <c r="D69" s="59">
        <f t="shared" ref="D69:E69" si="0">D67/D68*1000</f>
        <v>3201.3051999677587</v>
      </c>
      <c r="E69" s="59">
        <f t="shared" si="0"/>
        <v>3894.727295268287</v>
      </c>
      <c r="F69" s="73"/>
      <c r="G69" s="61"/>
      <c r="K69" s="354"/>
    </row>
    <row r="70" spans="1:12" s="41" customFormat="1" ht="84" customHeight="1" x14ac:dyDescent="0.25">
      <c r="A70" s="56" t="s">
        <v>140</v>
      </c>
      <c r="B70" s="57" t="s">
        <v>141</v>
      </c>
      <c r="C70" s="308" t="s">
        <v>19</v>
      </c>
      <c r="D70" s="64" t="s">
        <v>19</v>
      </c>
      <c r="E70" s="64" t="s">
        <v>19</v>
      </c>
      <c r="F70" s="85"/>
      <c r="G70" s="61"/>
      <c r="K70" s="354"/>
    </row>
    <row r="71" spans="1:12" s="41" customFormat="1" ht="31.5" x14ac:dyDescent="0.25">
      <c r="A71" s="56" t="s">
        <v>20</v>
      </c>
      <c r="B71" s="57" t="s">
        <v>142</v>
      </c>
      <c r="C71" s="308" t="s">
        <v>143</v>
      </c>
      <c r="D71" s="64" t="s">
        <v>31</v>
      </c>
      <c r="E71" s="64">
        <v>70573</v>
      </c>
      <c r="F71" s="406" t="s">
        <v>245</v>
      </c>
      <c r="K71" s="354"/>
    </row>
    <row r="72" spans="1:12" s="41" customFormat="1" ht="30.75" customHeight="1" x14ac:dyDescent="0.25">
      <c r="A72" s="56" t="s">
        <v>144</v>
      </c>
      <c r="B72" s="57" t="s">
        <v>145</v>
      </c>
      <c r="C72" s="308" t="s">
        <v>246</v>
      </c>
      <c r="D72" s="86" t="s">
        <v>31</v>
      </c>
      <c r="E72" s="86">
        <f>E73+E74+E75</f>
        <v>818.029</v>
      </c>
      <c r="F72" s="407"/>
      <c r="K72" s="354"/>
    </row>
    <row r="73" spans="1:12" s="41" customFormat="1" ht="15.75" x14ac:dyDescent="0.25">
      <c r="A73" s="56" t="s">
        <v>247</v>
      </c>
      <c r="B73" s="57" t="s">
        <v>149</v>
      </c>
      <c r="C73" s="308" t="s">
        <v>246</v>
      </c>
      <c r="D73" s="86" t="s">
        <v>31</v>
      </c>
      <c r="E73" s="86">
        <v>490.3</v>
      </c>
      <c r="F73" s="407"/>
      <c r="K73" s="354"/>
    </row>
    <row r="74" spans="1:12" s="41" customFormat="1" ht="15.75" x14ac:dyDescent="0.25">
      <c r="A74" s="56" t="s">
        <v>150</v>
      </c>
      <c r="B74" s="57" t="s">
        <v>151</v>
      </c>
      <c r="C74" s="308" t="s">
        <v>246</v>
      </c>
      <c r="D74" s="86" t="s">
        <v>31</v>
      </c>
      <c r="E74" s="86">
        <v>14.3</v>
      </c>
      <c r="F74" s="407"/>
      <c r="K74" s="354"/>
    </row>
    <row r="75" spans="1:12" s="41" customFormat="1" ht="15.75" x14ac:dyDescent="0.25">
      <c r="A75" s="56" t="s">
        <v>152</v>
      </c>
      <c r="B75" s="57" t="s">
        <v>153</v>
      </c>
      <c r="C75" s="308" t="s">
        <v>246</v>
      </c>
      <c r="D75" s="86" t="s">
        <v>31</v>
      </c>
      <c r="E75" s="86">
        <v>313.42900000000003</v>
      </c>
      <c r="F75" s="407"/>
      <c r="K75" s="354"/>
    </row>
    <row r="76" spans="1:12" s="41" customFormat="1" ht="15.75" x14ac:dyDescent="0.25">
      <c r="A76" s="56" t="s">
        <v>248</v>
      </c>
      <c r="B76" s="57" t="s">
        <v>155</v>
      </c>
      <c r="C76" s="308" t="s">
        <v>246</v>
      </c>
      <c r="D76" s="86" t="s">
        <v>31</v>
      </c>
      <c r="E76" s="86"/>
      <c r="F76" s="407"/>
      <c r="G76" s="87"/>
      <c r="H76" s="87"/>
      <c r="I76" s="87"/>
      <c r="J76" s="87"/>
      <c r="K76" s="55"/>
      <c r="L76" s="87"/>
    </row>
    <row r="77" spans="1:12" s="41" customFormat="1" ht="33" customHeight="1" x14ac:dyDescent="0.25">
      <c r="A77" s="56" t="s">
        <v>156</v>
      </c>
      <c r="B77" s="57" t="s">
        <v>157</v>
      </c>
      <c r="C77" s="308" t="s">
        <v>158</v>
      </c>
      <c r="D77" s="88">
        <f>D78+D79+D80+D81</f>
        <v>12850.52</v>
      </c>
      <c r="E77" s="88">
        <v>12882.97277</v>
      </c>
      <c r="F77" s="407"/>
      <c r="G77" s="87"/>
      <c r="H77" s="87"/>
      <c r="I77" s="87"/>
      <c r="J77" s="87"/>
      <c r="K77" s="55"/>
      <c r="L77" s="87"/>
    </row>
    <row r="78" spans="1:12" s="41" customFormat="1" ht="15.75" x14ac:dyDescent="0.25">
      <c r="A78" s="56" t="s">
        <v>249</v>
      </c>
      <c r="B78" s="57" t="s">
        <v>149</v>
      </c>
      <c r="C78" s="308" t="s">
        <v>158</v>
      </c>
      <c r="D78" s="82">
        <v>1821.17</v>
      </c>
      <c r="E78" s="64">
        <v>1797.42</v>
      </c>
      <c r="F78" s="407"/>
      <c r="G78" s="87"/>
      <c r="H78" s="87"/>
      <c r="I78" s="87"/>
      <c r="J78" s="87"/>
      <c r="K78" s="55"/>
      <c r="L78" s="87"/>
    </row>
    <row r="79" spans="1:12" s="41" customFormat="1" ht="15.75" x14ac:dyDescent="0.25">
      <c r="A79" s="56" t="s">
        <v>250</v>
      </c>
      <c r="B79" s="57" t="s">
        <v>151</v>
      </c>
      <c r="C79" s="308" t="s">
        <v>158</v>
      </c>
      <c r="D79" s="82">
        <v>48.53</v>
      </c>
      <c r="E79" s="64">
        <v>34.119999999999997</v>
      </c>
      <c r="F79" s="407"/>
      <c r="G79" s="87"/>
      <c r="H79" s="87"/>
      <c r="I79" s="87"/>
      <c r="J79" s="87"/>
      <c r="K79" s="55"/>
      <c r="L79" s="87"/>
    </row>
    <row r="80" spans="1:12" s="41" customFormat="1" ht="15.75" x14ac:dyDescent="0.25">
      <c r="A80" s="56" t="s">
        <v>251</v>
      </c>
      <c r="B80" s="57" t="s">
        <v>153</v>
      </c>
      <c r="C80" s="308" t="s">
        <v>158</v>
      </c>
      <c r="D80" s="82">
        <v>5151.6000000000004</v>
      </c>
      <c r="E80" s="371">
        <f>5216.88+20.64</f>
        <v>5237.5200000000004</v>
      </c>
      <c r="F80" s="407"/>
      <c r="G80" s="87"/>
      <c r="H80" s="87"/>
      <c r="I80" s="87"/>
      <c r="J80" s="87"/>
      <c r="K80" s="55"/>
      <c r="L80" s="87"/>
    </row>
    <row r="81" spans="1:12" s="41" customFormat="1" ht="15.75" x14ac:dyDescent="0.25">
      <c r="A81" s="56" t="s">
        <v>252</v>
      </c>
      <c r="B81" s="57" t="s">
        <v>155</v>
      </c>
      <c r="C81" s="308" t="s">
        <v>158</v>
      </c>
      <c r="D81" s="82">
        <v>5829.22</v>
      </c>
      <c r="E81" s="371">
        <f>5813.88</f>
        <v>5813.88</v>
      </c>
      <c r="F81" s="407"/>
      <c r="G81" s="87"/>
      <c r="H81" s="87"/>
      <c r="I81" s="87"/>
      <c r="J81" s="87"/>
      <c r="K81" s="55"/>
      <c r="L81" s="87"/>
    </row>
    <row r="82" spans="1:12" s="41" customFormat="1" ht="31.5" x14ac:dyDescent="0.25">
      <c r="A82" s="56" t="s">
        <v>163</v>
      </c>
      <c r="B82" s="57" t="s">
        <v>164</v>
      </c>
      <c r="C82" s="308" t="s">
        <v>158</v>
      </c>
      <c r="D82" s="88">
        <f>D83+D84+D85+D86</f>
        <v>11849.95</v>
      </c>
      <c r="E82" s="372">
        <v>11831.4</v>
      </c>
      <c r="F82" s="407"/>
      <c r="G82" s="87"/>
      <c r="H82" s="87"/>
      <c r="I82" s="87"/>
      <c r="J82" s="87"/>
      <c r="K82" s="55"/>
      <c r="L82" s="87"/>
    </row>
    <row r="83" spans="1:12" s="41" customFormat="1" ht="15.75" x14ac:dyDescent="0.25">
      <c r="A83" s="56" t="s">
        <v>253</v>
      </c>
      <c r="B83" s="57" t="s">
        <v>149</v>
      </c>
      <c r="C83" s="308" t="s">
        <v>158</v>
      </c>
      <c r="D83" s="82">
        <v>4040</v>
      </c>
      <c r="E83" s="371">
        <v>4331.6000000000004</v>
      </c>
      <c r="F83" s="407"/>
      <c r="G83" s="87"/>
      <c r="H83" s="87"/>
      <c r="I83" s="87"/>
      <c r="J83" s="87"/>
      <c r="K83" s="55"/>
      <c r="L83" s="87"/>
    </row>
    <row r="84" spans="1:12" s="41" customFormat="1" ht="15.75" x14ac:dyDescent="0.25">
      <c r="A84" s="56" t="s">
        <v>254</v>
      </c>
      <c r="B84" s="57" t="s">
        <v>151</v>
      </c>
      <c r="C84" s="308" t="s">
        <v>158</v>
      </c>
      <c r="D84" s="82">
        <v>137.19999999999999</v>
      </c>
      <c r="E84" s="371">
        <v>218.6</v>
      </c>
      <c r="F84" s="407"/>
      <c r="G84" s="87"/>
      <c r="H84" s="87"/>
      <c r="I84" s="87"/>
      <c r="J84" s="87"/>
      <c r="K84" s="55"/>
      <c r="L84" s="87"/>
    </row>
    <row r="85" spans="1:12" s="41" customFormat="1" ht="15.75" x14ac:dyDescent="0.25">
      <c r="A85" s="56" t="s">
        <v>255</v>
      </c>
      <c r="B85" s="57" t="s">
        <v>153</v>
      </c>
      <c r="C85" s="308" t="s">
        <v>158</v>
      </c>
      <c r="D85" s="82">
        <v>7672.75</v>
      </c>
      <c r="E85" s="371">
        <v>7281.1999999999989</v>
      </c>
      <c r="F85" s="407"/>
      <c r="G85" s="87"/>
      <c r="H85" s="87"/>
      <c r="I85" s="87"/>
      <c r="J85" s="87"/>
      <c r="K85" s="55"/>
      <c r="L85" s="87"/>
    </row>
    <row r="86" spans="1:12" s="41" customFormat="1" ht="15.75" x14ac:dyDescent="0.25">
      <c r="A86" s="56" t="s">
        <v>256</v>
      </c>
      <c r="B86" s="57" t="s">
        <v>155</v>
      </c>
      <c r="C86" s="308" t="s">
        <v>158</v>
      </c>
      <c r="D86" s="82">
        <v>0</v>
      </c>
      <c r="E86" s="371"/>
      <c r="F86" s="407"/>
      <c r="G86" s="87"/>
      <c r="H86" s="87"/>
      <c r="I86" s="87"/>
      <c r="J86" s="87"/>
      <c r="K86" s="55"/>
      <c r="L86" s="87"/>
    </row>
    <row r="87" spans="1:12" s="41" customFormat="1" ht="18" customHeight="1" x14ac:dyDescent="0.25">
      <c r="A87" s="56" t="s">
        <v>169</v>
      </c>
      <c r="B87" s="57" t="s">
        <v>170</v>
      </c>
      <c r="C87" s="308" t="s">
        <v>171</v>
      </c>
      <c r="D87" s="59">
        <f>D88+D89+D90+D91</f>
        <v>8255.83</v>
      </c>
      <c r="E87" s="367">
        <f>E88+E89+E90+E91</f>
        <v>7677.71522</v>
      </c>
      <c r="F87" s="407"/>
      <c r="G87" s="87"/>
      <c r="K87" s="354"/>
    </row>
    <row r="88" spans="1:12" s="41" customFormat="1" ht="15.75" x14ac:dyDescent="0.25">
      <c r="A88" s="56" t="s">
        <v>257</v>
      </c>
      <c r="B88" s="57" t="s">
        <v>149</v>
      </c>
      <c r="C88" s="308" t="s">
        <v>171</v>
      </c>
      <c r="D88" s="64">
        <v>1073.31</v>
      </c>
      <c r="E88" s="64">
        <v>1055.1400000000001</v>
      </c>
      <c r="F88" s="407"/>
      <c r="K88" s="354"/>
    </row>
    <row r="89" spans="1:12" s="41" customFormat="1" ht="15.75" x14ac:dyDescent="0.25">
      <c r="A89" s="56" t="s">
        <v>258</v>
      </c>
      <c r="B89" s="57" t="s">
        <v>151</v>
      </c>
      <c r="C89" s="308" t="s">
        <v>171</v>
      </c>
      <c r="D89" s="64">
        <v>34</v>
      </c>
      <c r="E89" s="64">
        <v>18.956220000000002</v>
      </c>
      <c r="F89" s="407"/>
      <c r="K89" s="354"/>
    </row>
    <row r="90" spans="1:12" s="41" customFormat="1" ht="15.75" x14ac:dyDescent="0.25">
      <c r="A90" s="56" t="s">
        <v>259</v>
      </c>
      <c r="B90" s="57" t="s">
        <v>153</v>
      </c>
      <c r="C90" s="308" t="s">
        <v>171</v>
      </c>
      <c r="D90" s="64">
        <v>4087.48</v>
      </c>
      <c r="E90" s="64">
        <f>3899.55+5.899</f>
        <v>3905.4490000000001</v>
      </c>
      <c r="F90" s="407"/>
      <c r="K90" s="354"/>
    </row>
    <row r="91" spans="1:12" s="41" customFormat="1" ht="15.75" x14ac:dyDescent="0.25">
      <c r="A91" s="56" t="s">
        <v>260</v>
      </c>
      <c r="B91" s="57" t="s">
        <v>155</v>
      </c>
      <c r="C91" s="308" t="s">
        <v>171</v>
      </c>
      <c r="D91" s="64">
        <v>3061.04</v>
      </c>
      <c r="E91" s="64">
        <v>2698.17</v>
      </c>
      <c r="F91" s="407"/>
      <c r="K91" s="354"/>
    </row>
    <row r="92" spans="1:12" s="41" customFormat="1" ht="18" customHeight="1" x14ac:dyDescent="0.25">
      <c r="A92" s="56" t="s">
        <v>176</v>
      </c>
      <c r="B92" s="57" t="s">
        <v>177</v>
      </c>
      <c r="C92" s="308" t="s">
        <v>178</v>
      </c>
      <c r="D92" s="89">
        <v>2.0976691622768395E-2</v>
      </c>
      <c r="E92" s="89">
        <v>1.1000000000000001E-3</v>
      </c>
      <c r="F92" s="408"/>
      <c r="K92" s="354"/>
    </row>
    <row r="93" spans="1:12" s="41" customFormat="1" ht="49.5" customHeight="1" x14ac:dyDescent="0.25">
      <c r="A93" s="56" t="s">
        <v>179</v>
      </c>
      <c r="B93" s="57" t="s">
        <v>180</v>
      </c>
      <c r="C93" s="308" t="s">
        <v>22</v>
      </c>
      <c r="D93" s="59" t="s">
        <v>31</v>
      </c>
      <c r="E93" s="59">
        <v>540702.41778999998</v>
      </c>
      <c r="F93" s="90"/>
      <c r="K93" s="354"/>
    </row>
    <row r="94" spans="1:12" s="41" customFormat="1" ht="29.25" customHeight="1" x14ac:dyDescent="0.25">
      <c r="A94" s="56" t="s">
        <v>182</v>
      </c>
      <c r="B94" s="57" t="s">
        <v>183</v>
      </c>
      <c r="C94" s="308" t="s">
        <v>22</v>
      </c>
      <c r="D94" s="59" t="s">
        <v>31</v>
      </c>
      <c r="E94" s="59" t="s">
        <v>31</v>
      </c>
      <c r="F94" s="90"/>
      <c r="K94" s="354"/>
    </row>
    <row r="95" spans="1:12" s="41" customFormat="1" ht="29.25" customHeight="1" x14ac:dyDescent="0.25">
      <c r="A95" s="56" t="s">
        <v>184</v>
      </c>
      <c r="B95" s="57" t="s">
        <v>185</v>
      </c>
      <c r="C95" s="308" t="s">
        <v>178</v>
      </c>
      <c r="D95" s="59" t="s">
        <v>19</v>
      </c>
      <c r="E95" s="59" t="s">
        <v>19</v>
      </c>
      <c r="F95" s="58"/>
      <c r="K95" s="354"/>
    </row>
    <row r="96" spans="1:12" s="97" customFormat="1" ht="15.75" x14ac:dyDescent="0.2">
      <c r="A96" s="91"/>
      <c r="B96" s="92"/>
      <c r="C96" s="93"/>
      <c r="D96" s="94"/>
      <c r="E96" s="95"/>
      <c r="F96" s="96"/>
      <c r="K96" s="363"/>
    </row>
    <row r="97" spans="1:11" s="98" customFormat="1" ht="45" customHeight="1" x14ac:dyDescent="0.25">
      <c r="A97" s="409" t="s">
        <v>261</v>
      </c>
      <c r="B97" s="409"/>
      <c r="C97" s="409"/>
      <c r="D97" s="409"/>
      <c r="E97" s="409"/>
      <c r="F97" s="409"/>
      <c r="K97" s="364"/>
    </row>
    <row r="98" spans="1:11" s="98" customFormat="1" ht="29.25" customHeight="1" x14ac:dyDescent="0.25">
      <c r="A98" s="409" t="s">
        <v>262</v>
      </c>
      <c r="B98" s="409"/>
      <c r="C98" s="409"/>
      <c r="D98" s="409"/>
      <c r="E98" s="409"/>
      <c r="F98" s="409"/>
      <c r="K98" s="364"/>
    </row>
    <row r="99" spans="1:11" s="98" customFormat="1" ht="30" customHeight="1" x14ac:dyDescent="0.25">
      <c r="A99" s="409" t="s">
        <v>263</v>
      </c>
      <c r="B99" s="409"/>
      <c r="C99" s="409"/>
      <c r="D99" s="409"/>
      <c r="E99" s="409"/>
      <c r="F99" s="409"/>
      <c r="K99" s="364"/>
    </row>
    <row r="100" spans="1:11" s="98" customFormat="1" ht="31.5" customHeight="1" x14ac:dyDescent="0.25">
      <c r="A100" s="409" t="s">
        <v>264</v>
      </c>
      <c r="B100" s="409"/>
      <c r="C100" s="409"/>
      <c r="D100" s="409"/>
      <c r="E100" s="409"/>
      <c r="F100" s="409"/>
      <c r="K100" s="364"/>
    </row>
    <row r="101" spans="1:11" s="99" customFormat="1" ht="36" customHeight="1" x14ac:dyDescent="0.25">
      <c r="A101" s="401" t="s">
        <v>265</v>
      </c>
      <c r="B101" s="401"/>
      <c r="C101" s="401"/>
      <c r="D101" s="401"/>
      <c r="E101" s="401"/>
      <c r="F101" s="401"/>
      <c r="K101" s="365"/>
    </row>
    <row r="102" spans="1:11" ht="45" customHeight="1" x14ac:dyDescent="0.25"/>
    <row r="103" spans="1:11" ht="45" customHeight="1" x14ac:dyDescent="0.25">
      <c r="F103" s="100"/>
    </row>
    <row r="104" spans="1:11" ht="15" customHeight="1" x14ac:dyDescent="0.25"/>
  </sheetData>
  <mergeCells count="15">
    <mergeCell ref="A101:F101"/>
    <mergeCell ref="A5:F5"/>
    <mergeCell ref="A6:F6"/>
    <mergeCell ref="A7:F7"/>
    <mergeCell ref="A8:F8"/>
    <mergeCell ref="A15:A16"/>
    <mergeCell ref="B15:B16"/>
    <mergeCell ref="C15:C16"/>
    <mergeCell ref="D15:E15"/>
    <mergeCell ref="F15:F16"/>
    <mergeCell ref="F71:F92"/>
    <mergeCell ref="A97:F97"/>
    <mergeCell ref="A98:F98"/>
    <mergeCell ref="A99:F99"/>
    <mergeCell ref="A100:F100"/>
  </mergeCells>
  <pageMargins left="0.7" right="0.7" top="0.75" bottom="0.75" header="0.3" footer="0.3"/>
  <pageSetup paperSize="9" scale="33" orientation="portrait" r:id="rId1"/>
  <rowBreaks count="1" manualBreakCount="1">
    <brk id="49" max="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CI102"/>
  <sheetViews>
    <sheetView view="pageBreakPreview" topLeftCell="A80" zoomScale="70" zoomScaleNormal="60" zoomScaleSheetLayoutView="70" workbookViewId="0">
      <selection activeCell="K61" sqref="K61"/>
    </sheetView>
  </sheetViews>
  <sheetFormatPr defaultColWidth="0.85546875" defaultRowHeight="15" x14ac:dyDescent="0.25"/>
  <cols>
    <col min="1" max="1" width="5.28515625" style="232" customWidth="1"/>
    <col min="2" max="2" width="10.7109375" style="232" customWidth="1"/>
    <col min="3" max="3" width="1.85546875" style="232" customWidth="1"/>
    <col min="4" max="4" width="0.85546875" style="232" customWidth="1"/>
    <col min="5" max="5" width="23.85546875" style="232" customWidth="1"/>
    <col min="6" max="6" width="30.140625" style="232" customWidth="1"/>
    <col min="7" max="7" width="16.42578125" style="232" customWidth="1"/>
    <col min="8" max="8" width="20.42578125" style="232" customWidth="1"/>
    <col min="9" max="9" width="20.85546875" style="232" customWidth="1"/>
    <col min="10" max="10" width="17.140625" style="232" customWidth="1"/>
    <col min="11" max="11" width="71.5703125" style="232" customWidth="1"/>
    <col min="12" max="12" width="19.28515625" style="232" customWidth="1"/>
    <col min="13" max="13" width="18.5703125" style="232" customWidth="1"/>
    <col min="14" max="14" width="20.5703125" style="232" customWidth="1"/>
    <col min="15" max="42" width="18.5703125" style="232" customWidth="1"/>
    <col min="43" max="257" width="0.85546875" style="232"/>
    <col min="258" max="258" width="0.85546875" style="232" customWidth="1"/>
    <col min="259" max="259" width="7.85546875" style="232" customWidth="1"/>
    <col min="260" max="260" width="1.85546875" style="232" customWidth="1"/>
    <col min="261" max="261" width="0.85546875" style="232" customWidth="1"/>
    <col min="262" max="262" width="23.85546875" style="232" customWidth="1"/>
    <col min="263" max="263" width="30.140625" style="232" customWidth="1"/>
    <col min="264" max="264" width="16.42578125" style="232" customWidth="1"/>
    <col min="265" max="265" width="18" style="232" customWidth="1"/>
    <col min="266" max="266" width="11.85546875" style="232" customWidth="1"/>
    <col min="267" max="267" width="30.28515625" style="232" customWidth="1"/>
    <col min="268" max="268" width="12.5703125" style="232" customWidth="1"/>
    <col min="269" max="513" width="0.85546875" style="232"/>
    <col min="514" max="514" width="0.85546875" style="232" customWidth="1"/>
    <col min="515" max="515" width="7.85546875" style="232" customWidth="1"/>
    <col min="516" max="516" width="1.85546875" style="232" customWidth="1"/>
    <col min="517" max="517" width="0.85546875" style="232" customWidth="1"/>
    <col min="518" max="518" width="23.85546875" style="232" customWidth="1"/>
    <col min="519" max="519" width="30.140625" style="232" customWidth="1"/>
    <col min="520" max="520" width="16.42578125" style="232" customWidth="1"/>
    <col min="521" max="521" width="18" style="232" customWidth="1"/>
    <col min="522" max="522" width="11.85546875" style="232" customWidth="1"/>
    <col min="523" max="523" width="30.28515625" style="232" customWidth="1"/>
    <col min="524" max="524" width="12.5703125" style="232" customWidth="1"/>
    <col min="525" max="769" width="0.85546875" style="232"/>
    <col min="770" max="770" width="0.85546875" style="232" customWidth="1"/>
    <col min="771" max="771" width="7.85546875" style="232" customWidth="1"/>
    <col min="772" max="772" width="1.85546875" style="232" customWidth="1"/>
    <col min="773" max="773" width="0.85546875" style="232" customWidth="1"/>
    <col min="774" max="774" width="23.85546875" style="232" customWidth="1"/>
    <col min="775" max="775" width="30.140625" style="232" customWidth="1"/>
    <col min="776" max="776" width="16.42578125" style="232" customWidth="1"/>
    <col min="777" max="777" width="18" style="232" customWidth="1"/>
    <col min="778" max="778" width="11.85546875" style="232" customWidth="1"/>
    <col min="779" max="779" width="30.28515625" style="232" customWidth="1"/>
    <col min="780" max="780" width="12.5703125" style="232" customWidth="1"/>
    <col min="781" max="1025" width="0.85546875" style="232"/>
    <col min="1026" max="1026" width="0.85546875" style="232" customWidth="1"/>
    <col min="1027" max="1027" width="7.85546875" style="232" customWidth="1"/>
    <col min="1028" max="1028" width="1.85546875" style="232" customWidth="1"/>
    <col min="1029" max="1029" width="0.85546875" style="232" customWidth="1"/>
    <col min="1030" max="1030" width="23.85546875" style="232" customWidth="1"/>
    <col min="1031" max="1031" width="30.140625" style="232" customWidth="1"/>
    <col min="1032" max="1032" width="16.42578125" style="232" customWidth="1"/>
    <col min="1033" max="1033" width="18" style="232" customWidth="1"/>
    <col min="1034" max="1034" width="11.85546875" style="232" customWidth="1"/>
    <col min="1035" max="1035" width="30.28515625" style="232" customWidth="1"/>
    <col min="1036" max="1036" width="12.5703125" style="232" customWidth="1"/>
    <col min="1037" max="1281" width="0.85546875" style="232"/>
    <col min="1282" max="1282" width="0.85546875" style="232" customWidth="1"/>
    <col min="1283" max="1283" width="7.85546875" style="232" customWidth="1"/>
    <col min="1284" max="1284" width="1.85546875" style="232" customWidth="1"/>
    <col min="1285" max="1285" width="0.85546875" style="232" customWidth="1"/>
    <col min="1286" max="1286" width="23.85546875" style="232" customWidth="1"/>
    <col min="1287" max="1287" width="30.140625" style="232" customWidth="1"/>
    <col min="1288" max="1288" width="16.42578125" style="232" customWidth="1"/>
    <col min="1289" max="1289" width="18" style="232" customWidth="1"/>
    <col min="1290" max="1290" width="11.85546875" style="232" customWidth="1"/>
    <col min="1291" max="1291" width="30.28515625" style="232" customWidth="1"/>
    <col min="1292" max="1292" width="12.5703125" style="232" customWidth="1"/>
    <col min="1293" max="1537" width="0.85546875" style="232"/>
    <col min="1538" max="1538" width="0.85546875" style="232" customWidth="1"/>
    <col min="1539" max="1539" width="7.85546875" style="232" customWidth="1"/>
    <col min="1540" max="1540" width="1.85546875" style="232" customWidth="1"/>
    <col min="1541" max="1541" width="0.85546875" style="232" customWidth="1"/>
    <col min="1542" max="1542" width="23.85546875" style="232" customWidth="1"/>
    <col min="1543" max="1543" width="30.140625" style="232" customWidth="1"/>
    <col min="1544" max="1544" width="16.42578125" style="232" customWidth="1"/>
    <col min="1545" max="1545" width="18" style="232" customWidth="1"/>
    <col min="1546" max="1546" width="11.85546875" style="232" customWidth="1"/>
    <col min="1547" max="1547" width="30.28515625" style="232" customWidth="1"/>
    <col min="1548" max="1548" width="12.5703125" style="232" customWidth="1"/>
    <col min="1549" max="1793" width="0.85546875" style="232"/>
    <col min="1794" max="1794" width="0.85546875" style="232" customWidth="1"/>
    <col min="1795" max="1795" width="7.85546875" style="232" customWidth="1"/>
    <col min="1796" max="1796" width="1.85546875" style="232" customWidth="1"/>
    <col min="1797" max="1797" width="0.85546875" style="232" customWidth="1"/>
    <col min="1798" max="1798" width="23.85546875" style="232" customWidth="1"/>
    <col min="1799" max="1799" width="30.140625" style="232" customWidth="1"/>
    <col min="1800" max="1800" width="16.42578125" style="232" customWidth="1"/>
    <col min="1801" max="1801" width="18" style="232" customWidth="1"/>
    <col min="1802" max="1802" width="11.85546875" style="232" customWidth="1"/>
    <col min="1803" max="1803" width="30.28515625" style="232" customWidth="1"/>
    <col min="1804" max="1804" width="12.5703125" style="232" customWidth="1"/>
    <col min="1805" max="2049" width="0.85546875" style="232"/>
    <col min="2050" max="2050" width="0.85546875" style="232" customWidth="1"/>
    <col min="2051" max="2051" width="7.85546875" style="232" customWidth="1"/>
    <col min="2052" max="2052" width="1.85546875" style="232" customWidth="1"/>
    <col min="2053" max="2053" width="0.85546875" style="232" customWidth="1"/>
    <col min="2054" max="2054" width="23.85546875" style="232" customWidth="1"/>
    <col min="2055" max="2055" width="30.140625" style="232" customWidth="1"/>
    <col min="2056" max="2056" width="16.42578125" style="232" customWidth="1"/>
    <col min="2057" max="2057" width="18" style="232" customWidth="1"/>
    <col min="2058" max="2058" width="11.85546875" style="232" customWidth="1"/>
    <col min="2059" max="2059" width="30.28515625" style="232" customWidth="1"/>
    <col min="2060" max="2060" width="12.5703125" style="232" customWidth="1"/>
    <col min="2061" max="2305" width="0.85546875" style="232"/>
    <col min="2306" max="2306" width="0.85546875" style="232" customWidth="1"/>
    <col min="2307" max="2307" width="7.85546875" style="232" customWidth="1"/>
    <col min="2308" max="2308" width="1.85546875" style="232" customWidth="1"/>
    <col min="2309" max="2309" width="0.85546875" style="232" customWidth="1"/>
    <col min="2310" max="2310" width="23.85546875" style="232" customWidth="1"/>
    <col min="2311" max="2311" width="30.140625" style="232" customWidth="1"/>
    <col min="2312" max="2312" width="16.42578125" style="232" customWidth="1"/>
    <col min="2313" max="2313" width="18" style="232" customWidth="1"/>
    <col min="2314" max="2314" width="11.85546875" style="232" customWidth="1"/>
    <col min="2315" max="2315" width="30.28515625" style="232" customWidth="1"/>
    <col min="2316" max="2316" width="12.5703125" style="232" customWidth="1"/>
    <col min="2317" max="2561" width="0.85546875" style="232"/>
    <col min="2562" max="2562" width="0.85546875" style="232" customWidth="1"/>
    <col min="2563" max="2563" width="7.85546875" style="232" customWidth="1"/>
    <col min="2564" max="2564" width="1.85546875" style="232" customWidth="1"/>
    <col min="2565" max="2565" width="0.85546875" style="232" customWidth="1"/>
    <col min="2566" max="2566" width="23.85546875" style="232" customWidth="1"/>
    <col min="2567" max="2567" width="30.140625" style="232" customWidth="1"/>
    <col min="2568" max="2568" width="16.42578125" style="232" customWidth="1"/>
    <col min="2569" max="2569" width="18" style="232" customWidth="1"/>
    <col min="2570" max="2570" width="11.85546875" style="232" customWidth="1"/>
    <col min="2571" max="2571" width="30.28515625" style="232" customWidth="1"/>
    <col min="2572" max="2572" width="12.5703125" style="232" customWidth="1"/>
    <col min="2573" max="2817" width="0.85546875" style="232"/>
    <col min="2818" max="2818" width="0.85546875" style="232" customWidth="1"/>
    <col min="2819" max="2819" width="7.85546875" style="232" customWidth="1"/>
    <col min="2820" max="2820" width="1.85546875" style="232" customWidth="1"/>
    <col min="2821" max="2821" width="0.85546875" style="232" customWidth="1"/>
    <col min="2822" max="2822" width="23.85546875" style="232" customWidth="1"/>
    <col min="2823" max="2823" width="30.140625" style="232" customWidth="1"/>
    <col min="2824" max="2824" width="16.42578125" style="232" customWidth="1"/>
    <col min="2825" max="2825" width="18" style="232" customWidth="1"/>
    <col min="2826" max="2826" width="11.85546875" style="232" customWidth="1"/>
    <col min="2827" max="2827" width="30.28515625" style="232" customWidth="1"/>
    <col min="2828" max="2828" width="12.5703125" style="232" customWidth="1"/>
    <col min="2829" max="3073" width="0.85546875" style="232"/>
    <col min="3074" max="3074" width="0.85546875" style="232" customWidth="1"/>
    <col min="3075" max="3075" width="7.85546875" style="232" customWidth="1"/>
    <col min="3076" max="3076" width="1.85546875" style="232" customWidth="1"/>
    <col min="3077" max="3077" width="0.85546875" style="232" customWidth="1"/>
    <col min="3078" max="3078" width="23.85546875" style="232" customWidth="1"/>
    <col min="3079" max="3079" width="30.140625" style="232" customWidth="1"/>
    <col min="3080" max="3080" width="16.42578125" style="232" customWidth="1"/>
    <col min="3081" max="3081" width="18" style="232" customWidth="1"/>
    <col min="3082" max="3082" width="11.85546875" style="232" customWidth="1"/>
    <col min="3083" max="3083" width="30.28515625" style="232" customWidth="1"/>
    <col min="3084" max="3084" width="12.5703125" style="232" customWidth="1"/>
    <col min="3085" max="3329" width="0.85546875" style="232"/>
    <col min="3330" max="3330" width="0.85546875" style="232" customWidth="1"/>
    <col min="3331" max="3331" width="7.85546875" style="232" customWidth="1"/>
    <col min="3332" max="3332" width="1.85546875" style="232" customWidth="1"/>
    <col min="3333" max="3333" width="0.85546875" style="232" customWidth="1"/>
    <col min="3334" max="3334" width="23.85546875" style="232" customWidth="1"/>
    <col min="3335" max="3335" width="30.140625" style="232" customWidth="1"/>
    <col min="3336" max="3336" width="16.42578125" style="232" customWidth="1"/>
    <col min="3337" max="3337" width="18" style="232" customWidth="1"/>
    <col min="3338" max="3338" width="11.85546875" style="232" customWidth="1"/>
    <col min="3339" max="3339" width="30.28515625" style="232" customWidth="1"/>
    <col min="3340" max="3340" width="12.5703125" style="232" customWidth="1"/>
    <col min="3341" max="3585" width="0.85546875" style="232"/>
    <col min="3586" max="3586" width="0.85546875" style="232" customWidth="1"/>
    <col min="3587" max="3587" width="7.85546875" style="232" customWidth="1"/>
    <col min="3588" max="3588" width="1.85546875" style="232" customWidth="1"/>
    <col min="3589" max="3589" width="0.85546875" style="232" customWidth="1"/>
    <col min="3590" max="3590" width="23.85546875" style="232" customWidth="1"/>
    <col min="3591" max="3591" width="30.140625" style="232" customWidth="1"/>
    <col min="3592" max="3592" width="16.42578125" style="232" customWidth="1"/>
    <col min="3593" max="3593" width="18" style="232" customWidth="1"/>
    <col min="3594" max="3594" width="11.85546875" style="232" customWidth="1"/>
    <col min="3595" max="3595" width="30.28515625" style="232" customWidth="1"/>
    <col min="3596" max="3596" width="12.5703125" style="232" customWidth="1"/>
    <col min="3597" max="3841" width="0.85546875" style="232"/>
    <col min="3842" max="3842" width="0.85546875" style="232" customWidth="1"/>
    <col min="3843" max="3843" width="7.85546875" style="232" customWidth="1"/>
    <col min="3844" max="3844" width="1.85546875" style="232" customWidth="1"/>
    <col min="3845" max="3845" width="0.85546875" style="232" customWidth="1"/>
    <col min="3846" max="3846" width="23.85546875" style="232" customWidth="1"/>
    <col min="3847" max="3847" width="30.140625" style="232" customWidth="1"/>
    <col min="3848" max="3848" width="16.42578125" style="232" customWidth="1"/>
    <col min="3849" max="3849" width="18" style="232" customWidth="1"/>
    <col min="3850" max="3850" width="11.85546875" style="232" customWidth="1"/>
    <col min="3851" max="3851" width="30.28515625" style="232" customWidth="1"/>
    <col min="3852" max="3852" width="12.5703125" style="232" customWidth="1"/>
    <col min="3853" max="4097" width="0.85546875" style="232"/>
    <col min="4098" max="4098" width="0.85546875" style="232" customWidth="1"/>
    <col min="4099" max="4099" width="7.85546875" style="232" customWidth="1"/>
    <col min="4100" max="4100" width="1.85546875" style="232" customWidth="1"/>
    <col min="4101" max="4101" width="0.85546875" style="232" customWidth="1"/>
    <col min="4102" max="4102" width="23.85546875" style="232" customWidth="1"/>
    <col min="4103" max="4103" width="30.140625" style="232" customWidth="1"/>
    <col min="4104" max="4104" width="16.42578125" style="232" customWidth="1"/>
    <col min="4105" max="4105" width="18" style="232" customWidth="1"/>
    <col min="4106" max="4106" width="11.85546875" style="232" customWidth="1"/>
    <col min="4107" max="4107" width="30.28515625" style="232" customWidth="1"/>
    <col min="4108" max="4108" width="12.5703125" style="232" customWidth="1"/>
    <col min="4109" max="4353" width="0.85546875" style="232"/>
    <col min="4354" max="4354" width="0.85546875" style="232" customWidth="1"/>
    <col min="4355" max="4355" width="7.85546875" style="232" customWidth="1"/>
    <col min="4356" max="4356" width="1.85546875" style="232" customWidth="1"/>
    <col min="4357" max="4357" width="0.85546875" style="232" customWidth="1"/>
    <col min="4358" max="4358" width="23.85546875" style="232" customWidth="1"/>
    <col min="4359" max="4359" width="30.140625" style="232" customWidth="1"/>
    <col min="4360" max="4360" width="16.42578125" style="232" customWidth="1"/>
    <col min="4361" max="4361" width="18" style="232" customWidth="1"/>
    <col min="4362" max="4362" width="11.85546875" style="232" customWidth="1"/>
    <col min="4363" max="4363" width="30.28515625" style="232" customWidth="1"/>
    <col min="4364" max="4364" width="12.5703125" style="232" customWidth="1"/>
    <col min="4365" max="4609" width="0.85546875" style="232"/>
    <col min="4610" max="4610" width="0.85546875" style="232" customWidth="1"/>
    <col min="4611" max="4611" width="7.85546875" style="232" customWidth="1"/>
    <col min="4612" max="4612" width="1.85546875" style="232" customWidth="1"/>
    <col min="4613" max="4613" width="0.85546875" style="232" customWidth="1"/>
    <col min="4614" max="4614" width="23.85546875" style="232" customWidth="1"/>
    <col min="4615" max="4615" width="30.140625" style="232" customWidth="1"/>
    <col min="4616" max="4616" width="16.42578125" style="232" customWidth="1"/>
    <col min="4617" max="4617" width="18" style="232" customWidth="1"/>
    <col min="4618" max="4618" width="11.85546875" style="232" customWidth="1"/>
    <col min="4619" max="4619" width="30.28515625" style="232" customWidth="1"/>
    <col min="4620" max="4620" width="12.5703125" style="232" customWidth="1"/>
    <col min="4621" max="4865" width="0.85546875" style="232"/>
    <col min="4866" max="4866" width="0.85546875" style="232" customWidth="1"/>
    <col min="4867" max="4867" width="7.85546875" style="232" customWidth="1"/>
    <col min="4868" max="4868" width="1.85546875" style="232" customWidth="1"/>
    <col min="4869" max="4869" width="0.85546875" style="232" customWidth="1"/>
    <col min="4870" max="4870" width="23.85546875" style="232" customWidth="1"/>
    <col min="4871" max="4871" width="30.140625" style="232" customWidth="1"/>
    <col min="4872" max="4872" width="16.42578125" style="232" customWidth="1"/>
    <col min="4873" max="4873" width="18" style="232" customWidth="1"/>
    <col min="4874" max="4874" width="11.85546875" style="232" customWidth="1"/>
    <col min="4875" max="4875" width="30.28515625" style="232" customWidth="1"/>
    <col min="4876" max="4876" width="12.5703125" style="232" customWidth="1"/>
    <col min="4877" max="5121" width="0.85546875" style="232"/>
    <col min="5122" max="5122" width="0.85546875" style="232" customWidth="1"/>
    <col min="5123" max="5123" width="7.85546875" style="232" customWidth="1"/>
    <col min="5124" max="5124" width="1.85546875" style="232" customWidth="1"/>
    <col min="5125" max="5125" width="0.85546875" style="232" customWidth="1"/>
    <col min="5126" max="5126" width="23.85546875" style="232" customWidth="1"/>
    <col min="5127" max="5127" width="30.140625" style="232" customWidth="1"/>
    <col min="5128" max="5128" width="16.42578125" style="232" customWidth="1"/>
    <col min="5129" max="5129" width="18" style="232" customWidth="1"/>
    <col min="5130" max="5130" width="11.85546875" style="232" customWidth="1"/>
    <col min="5131" max="5131" width="30.28515625" style="232" customWidth="1"/>
    <col min="5132" max="5132" width="12.5703125" style="232" customWidth="1"/>
    <col min="5133" max="5377" width="0.85546875" style="232"/>
    <col min="5378" max="5378" width="0.85546875" style="232" customWidth="1"/>
    <col min="5379" max="5379" width="7.85546875" style="232" customWidth="1"/>
    <col min="5380" max="5380" width="1.85546875" style="232" customWidth="1"/>
    <col min="5381" max="5381" width="0.85546875" style="232" customWidth="1"/>
    <col min="5382" max="5382" width="23.85546875" style="232" customWidth="1"/>
    <col min="5383" max="5383" width="30.140625" style="232" customWidth="1"/>
    <col min="5384" max="5384" width="16.42578125" style="232" customWidth="1"/>
    <col min="5385" max="5385" width="18" style="232" customWidth="1"/>
    <col min="5386" max="5386" width="11.85546875" style="232" customWidth="1"/>
    <col min="5387" max="5387" width="30.28515625" style="232" customWidth="1"/>
    <col min="5388" max="5388" width="12.5703125" style="232" customWidth="1"/>
    <col min="5389" max="5633" width="0.85546875" style="232"/>
    <col min="5634" max="5634" width="0.85546875" style="232" customWidth="1"/>
    <col min="5635" max="5635" width="7.85546875" style="232" customWidth="1"/>
    <col min="5636" max="5636" width="1.85546875" style="232" customWidth="1"/>
    <col min="5637" max="5637" width="0.85546875" style="232" customWidth="1"/>
    <col min="5638" max="5638" width="23.85546875" style="232" customWidth="1"/>
    <col min="5639" max="5639" width="30.140625" style="232" customWidth="1"/>
    <col min="5640" max="5640" width="16.42578125" style="232" customWidth="1"/>
    <col min="5641" max="5641" width="18" style="232" customWidth="1"/>
    <col min="5642" max="5642" width="11.85546875" style="232" customWidth="1"/>
    <col min="5643" max="5643" width="30.28515625" style="232" customWidth="1"/>
    <col min="5644" max="5644" width="12.5703125" style="232" customWidth="1"/>
    <col min="5645" max="5889" width="0.85546875" style="232"/>
    <col min="5890" max="5890" width="0.85546875" style="232" customWidth="1"/>
    <col min="5891" max="5891" width="7.85546875" style="232" customWidth="1"/>
    <col min="5892" max="5892" width="1.85546875" style="232" customWidth="1"/>
    <col min="5893" max="5893" width="0.85546875" style="232" customWidth="1"/>
    <col min="5894" max="5894" width="23.85546875" style="232" customWidth="1"/>
    <col min="5895" max="5895" width="30.140625" style="232" customWidth="1"/>
    <col min="5896" max="5896" width="16.42578125" style="232" customWidth="1"/>
    <col min="5897" max="5897" width="18" style="232" customWidth="1"/>
    <col min="5898" max="5898" width="11.85546875" style="232" customWidth="1"/>
    <col min="5899" max="5899" width="30.28515625" style="232" customWidth="1"/>
    <col min="5900" max="5900" width="12.5703125" style="232" customWidth="1"/>
    <col min="5901" max="6145" width="0.85546875" style="232"/>
    <col min="6146" max="6146" width="0.85546875" style="232" customWidth="1"/>
    <col min="6147" max="6147" width="7.85546875" style="232" customWidth="1"/>
    <col min="6148" max="6148" width="1.85546875" style="232" customWidth="1"/>
    <col min="6149" max="6149" width="0.85546875" style="232" customWidth="1"/>
    <col min="6150" max="6150" width="23.85546875" style="232" customWidth="1"/>
    <col min="6151" max="6151" width="30.140625" style="232" customWidth="1"/>
    <col min="6152" max="6152" width="16.42578125" style="232" customWidth="1"/>
    <col min="6153" max="6153" width="18" style="232" customWidth="1"/>
    <col min="6154" max="6154" width="11.85546875" style="232" customWidth="1"/>
    <col min="6155" max="6155" width="30.28515625" style="232" customWidth="1"/>
    <col min="6156" max="6156" width="12.5703125" style="232" customWidth="1"/>
    <col min="6157" max="6401" width="0.85546875" style="232"/>
    <col min="6402" max="6402" width="0.85546875" style="232" customWidth="1"/>
    <col min="6403" max="6403" width="7.85546875" style="232" customWidth="1"/>
    <col min="6404" max="6404" width="1.85546875" style="232" customWidth="1"/>
    <col min="6405" max="6405" width="0.85546875" style="232" customWidth="1"/>
    <col min="6406" max="6406" width="23.85546875" style="232" customWidth="1"/>
    <col min="6407" max="6407" width="30.140625" style="232" customWidth="1"/>
    <col min="6408" max="6408" width="16.42578125" style="232" customWidth="1"/>
    <col min="6409" max="6409" width="18" style="232" customWidth="1"/>
    <col min="6410" max="6410" width="11.85546875" style="232" customWidth="1"/>
    <col min="6411" max="6411" width="30.28515625" style="232" customWidth="1"/>
    <col min="6412" max="6412" width="12.5703125" style="232" customWidth="1"/>
    <col min="6413" max="6657" width="0.85546875" style="232"/>
    <col min="6658" max="6658" width="0.85546875" style="232" customWidth="1"/>
    <col min="6659" max="6659" width="7.85546875" style="232" customWidth="1"/>
    <col min="6660" max="6660" width="1.85546875" style="232" customWidth="1"/>
    <col min="6661" max="6661" width="0.85546875" style="232" customWidth="1"/>
    <col min="6662" max="6662" width="23.85546875" style="232" customWidth="1"/>
    <col min="6663" max="6663" width="30.140625" style="232" customWidth="1"/>
    <col min="6664" max="6664" width="16.42578125" style="232" customWidth="1"/>
    <col min="6665" max="6665" width="18" style="232" customWidth="1"/>
    <col min="6666" max="6666" width="11.85546875" style="232" customWidth="1"/>
    <col min="6667" max="6667" width="30.28515625" style="232" customWidth="1"/>
    <col min="6668" max="6668" width="12.5703125" style="232" customWidth="1"/>
    <col min="6669" max="6913" width="0.85546875" style="232"/>
    <col min="6914" max="6914" width="0.85546875" style="232" customWidth="1"/>
    <col min="6915" max="6915" width="7.85546875" style="232" customWidth="1"/>
    <col min="6916" max="6916" width="1.85546875" style="232" customWidth="1"/>
    <col min="6917" max="6917" width="0.85546875" style="232" customWidth="1"/>
    <col min="6918" max="6918" width="23.85546875" style="232" customWidth="1"/>
    <col min="6919" max="6919" width="30.140625" style="232" customWidth="1"/>
    <col min="6920" max="6920" width="16.42578125" style="232" customWidth="1"/>
    <col min="6921" max="6921" width="18" style="232" customWidth="1"/>
    <col min="6922" max="6922" width="11.85546875" style="232" customWidth="1"/>
    <col min="6923" max="6923" width="30.28515625" style="232" customWidth="1"/>
    <col min="6924" max="6924" width="12.5703125" style="232" customWidth="1"/>
    <col min="6925" max="7169" width="0.85546875" style="232"/>
    <col min="7170" max="7170" width="0.85546875" style="232" customWidth="1"/>
    <col min="7171" max="7171" width="7.85546875" style="232" customWidth="1"/>
    <col min="7172" max="7172" width="1.85546875" style="232" customWidth="1"/>
    <col min="7173" max="7173" width="0.85546875" style="232" customWidth="1"/>
    <col min="7174" max="7174" width="23.85546875" style="232" customWidth="1"/>
    <col min="7175" max="7175" width="30.140625" style="232" customWidth="1"/>
    <col min="7176" max="7176" width="16.42578125" style="232" customWidth="1"/>
    <col min="7177" max="7177" width="18" style="232" customWidth="1"/>
    <col min="7178" max="7178" width="11.85546875" style="232" customWidth="1"/>
    <col min="7179" max="7179" width="30.28515625" style="232" customWidth="1"/>
    <col min="7180" max="7180" width="12.5703125" style="232" customWidth="1"/>
    <col min="7181" max="7425" width="0.85546875" style="232"/>
    <col min="7426" max="7426" width="0.85546875" style="232" customWidth="1"/>
    <col min="7427" max="7427" width="7.85546875" style="232" customWidth="1"/>
    <col min="7428" max="7428" width="1.85546875" style="232" customWidth="1"/>
    <col min="7429" max="7429" width="0.85546875" style="232" customWidth="1"/>
    <col min="7430" max="7430" width="23.85546875" style="232" customWidth="1"/>
    <col min="7431" max="7431" width="30.140625" style="232" customWidth="1"/>
    <col min="7432" max="7432" width="16.42578125" style="232" customWidth="1"/>
    <col min="7433" max="7433" width="18" style="232" customWidth="1"/>
    <col min="7434" max="7434" width="11.85546875" style="232" customWidth="1"/>
    <col min="7435" max="7435" width="30.28515625" style="232" customWidth="1"/>
    <col min="7436" max="7436" width="12.5703125" style="232" customWidth="1"/>
    <col min="7437" max="7681" width="0.85546875" style="232"/>
    <col min="7682" max="7682" width="0.85546875" style="232" customWidth="1"/>
    <col min="7683" max="7683" width="7.85546875" style="232" customWidth="1"/>
    <col min="7684" max="7684" width="1.85546875" style="232" customWidth="1"/>
    <col min="7685" max="7685" width="0.85546875" style="232" customWidth="1"/>
    <col min="7686" max="7686" width="23.85546875" style="232" customWidth="1"/>
    <col min="7687" max="7687" width="30.140625" style="232" customWidth="1"/>
    <col min="7688" max="7688" width="16.42578125" style="232" customWidth="1"/>
    <col min="7689" max="7689" width="18" style="232" customWidth="1"/>
    <col min="7690" max="7690" width="11.85546875" style="232" customWidth="1"/>
    <col min="7691" max="7691" width="30.28515625" style="232" customWidth="1"/>
    <col min="7692" max="7692" width="12.5703125" style="232" customWidth="1"/>
    <col min="7693" max="7937" width="0.85546875" style="232"/>
    <col min="7938" max="7938" width="0.85546875" style="232" customWidth="1"/>
    <col min="7939" max="7939" width="7.85546875" style="232" customWidth="1"/>
    <col min="7940" max="7940" width="1.85546875" style="232" customWidth="1"/>
    <col min="7941" max="7941" width="0.85546875" style="232" customWidth="1"/>
    <col min="7942" max="7942" width="23.85546875" style="232" customWidth="1"/>
    <col min="7943" max="7943" width="30.140625" style="232" customWidth="1"/>
    <col min="7944" max="7944" width="16.42578125" style="232" customWidth="1"/>
    <col min="7945" max="7945" width="18" style="232" customWidth="1"/>
    <col min="7946" max="7946" width="11.85546875" style="232" customWidth="1"/>
    <col min="7947" max="7947" width="30.28515625" style="232" customWidth="1"/>
    <col min="7948" max="7948" width="12.5703125" style="232" customWidth="1"/>
    <col min="7949" max="8193" width="0.85546875" style="232"/>
    <col min="8194" max="8194" width="0.85546875" style="232" customWidth="1"/>
    <col min="8195" max="8195" width="7.85546875" style="232" customWidth="1"/>
    <col min="8196" max="8196" width="1.85546875" style="232" customWidth="1"/>
    <col min="8197" max="8197" width="0.85546875" style="232" customWidth="1"/>
    <col min="8198" max="8198" width="23.85546875" style="232" customWidth="1"/>
    <col min="8199" max="8199" width="30.140625" style="232" customWidth="1"/>
    <col min="8200" max="8200" width="16.42578125" style="232" customWidth="1"/>
    <col min="8201" max="8201" width="18" style="232" customWidth="1"/>
    <col min="8202" max="8202" width="11.85546875" style="232" customWidth="1"/>
    <col min="8203" max="8203" width="30.28515625" style="232" customWidth="1"/>
    <col min="8204" max="8204" width="12.5703125" style="232" customWidth="1"/>
    <col min="8205" max="8449" width="0.85546875" style="232"/>
    <col min="8450" max="8450" width="0.85546875" style="232" customWidth="1"/>
    <col min="8451" max="8451" width="7.85546875" style="232" customWidth="1"/>
    <col min="8452" max="8452" width="1.85546875" style="232" customWidth="1"/>
    <col min="8453" max="8453" width="0.85546875" style="232" customWidth="1"/>
    <col min="8454" max="8454" width="23.85546875" style="232" customWidth="1"/>
    <col min="8455" max="8455" width="30.140625" style="232" customWidth="1"/>
    <col min="8456" max="8456" width="16.42578125" style="232" customWidth="1"/>
    <col min="8457" max="8457" width="18" style="232" customWidth="1"/>
    <col min="8458" max="8458" width="11.85546875" style="232" customWidth="1"/>
    <col min="8459" max="8459" width="30.28515625" style="232" customWidth="1"/>
    <col min="8460" max="8460" width="12.5703125" style="232" customWidth="1"/>
    <col min="8461" max="8705" width="0.85546875" style="232"/>
    <col min="8706" max="8706" width="0.85546875" style="232" customWidth="1"/>
    <col min="8707" max="8707" width="7.85546875" style="232" customWidth="1"/>
    <col min="8708" max="8708" width="1.85546875" style="232" customWidth="1"/>
    <col min="8709" max="8709" width="0.85546875" style="232" customWidth="1"/>
    <col min="8710" max="8710" width="23.85546875" style="232" customWidth="1"/>
    <col min="8711" max="8711" width="30.140625" style="232" customWidth="1"/>
    <col min="8712" max="8712" width="16.42578125" style="232" customWidth="1"/>
    <col min="8713" max="8713" width="18" style="232" customWidth="1"/>
    <col min="8714" max="8714" width="11.85546875" style="232" customWidth="1"/>
    <col min="8715" max="8715" width="30.28515625" style="232" customWidth="1"/>
    <col min="8716" max="8716" width="12.5703125" style="232" customWidth="1"/>
    <col min="8717" max="8961" width="0.85546875" style="232"/>
    <col min="8962" max="8962" width="0.85546875" style="232" customWidth="1"/>
    <col min="8963" max="8963" width="7.85546875" style="232" customWidth="1"/>
    <col min="8964" max="8964" width="1.85546875" style="232" customWidth="1"/>
    <col min="8965" max="8965" width="0.85546875" style="232" customWidth="1"/>
    <col min="8966" max="8966" width="23.85546875" style="232" customWidth="1"/>
    <col min="8967" max="8967" width="30.140625" style="232" customWidth="1"/>
    <col min="8968" max="8968" width="16.42578125" style="232" customWidth="1"/>
    <col min="8969" max="8969" width="18" style="232" customWidth="1"/>
    <col min="8970" max="8970" width="11.85546875" style="232" customWidth="1"/>
    <col min="8971" max="8971" width="30.28515625" style="232" customWidth="1"/>
    <col min="8972" max="8972" width="12.5703125" style="232" customWidth="1"/>
    <col min="8973" max="9217" width="0.85546875" style="232"/>
    <col min="9218" max="9218" width="0.85546875" style="232" customWidth="1"/>
    <col min="9219" max="9219" width="7.85546875" style="232" customWidth="1"/>
    <col min="9220" max="9220" width="1.85546875" style="232" customWidth="1"/>
    <col min="9221" max="9221" width="0.85546875" style="232" customWidth="1"/>
    <col min="9222" max="9222" width="23.85546875" style="232" customWidth="1"/>
    <col min="9223" max="9223" width="30.140625" style="232" customWidth="1"/>
    <col min="9224" max="9224" width="16.42578125" style="232" customWidth="1"/>
    <col min="9225" max="9225" width="18" style="232" customWidth="1"/>
    <col min="9226" max="9226" width="11.85546875" style="232" customWidth="1"/>
    <col min="9227" max="9227" width="30.28515625" style="232" customWidth="1"/>
    <col min="9228" max="9228" width="12.5703125" style="232" customWidth="1"/>
    <col min="9229" max="9473" width="0.85546875" style="232"/>
    <col min="9474" max="9474" width="0.85546875" style="232" customWidth="1"/>
    <col min="9475" max="9475" width="7.85546875" style="232" customWidth="1"/>
    <col min="9476" max="9476" width="1.85546875" style="232" customWidth="1"/>
    <col min="9477" max="9477" width="0.85546875" style="232" customWidth="1"/>
    <col min="9478" max="9478" width="23.85546875" style="232" customWidth="1"/>
    <col min="9479" max="9479" width="30.140625" style="232" customWidth="1"/>
    <col min="9480" max="9480" width="16.42578125" style="232" customWidth="1"/>
    <col min="9481" max="9481" width="18" style="232" customWidth="1"/>
    <col min="9482" max="9482" width="11.85546875" style="232" customWidth="1"/>
    <col min="9483" max="9483" width="30.28515625" style="232" customWidth="1"/>
    <col min="9484" max="9484" width="12.5703125" style="232" customWidth="1"/>
    <col min="9485" max="9729" width="0.85546875" style="232"/>
    <col min="9730" max="9730" width="0.85546875" style="232" customWidth="1"/>
    <col min="9731" max="9731" width="7.85546875" style="232" customWidth="1"/>
    <col min="9732" max="9732" width="1.85546875" style="232" customWidth="1"/>
    <col min="9733" max="9733" width="0.85546875" style="232" customWidth="1"/>
    <col min="9734" max="9734" width="23.85546875" style="232" customWidth="1"/>
    <col min="9735" max="9735" width="30.140625" style="232" customWidth="1"/>
    <col min="9736" max="9736" width="16.42578125" style="232" customWidth="1"/>
    <col min="9737" max="9737" width="18" style="232" customWidth="1"/>
    <col min="9738" max="9738" width="11.85546875" style="232" customWidth="1"/>
    <col min="9739" max="9739" width="30.28515625" style="232" customWidth="1"/>
    <col min="9740" max="9740" width="12.5703125" style="232" customWidth="1"/>
    <col min="9741" max="9985" width="0.85546875" style="232"/>
    <col min="9986" max="9986" width="0.85546875" style="232" customWidth="1"/>
    <col min="9987" max="9987" width="7.85546875" style="232" customWidth="1"/>
    <col min="9988" max="9988" width="1.85546875" style="232" customWidth="1"/>
    <col min="9989" max="9989" width="0.85546875" style="232" customWidth="1"/>
    <col min="9990" max="9990" width="23.85546875" style="232" customWidth="1"/>
    <col min="9991" max="9991" width="30.140625" style="232" customWidth="1"/>
    <col min="9992" max="9992" width="16.42578125" style="232" customWidth="1"/>
    <col min="9993" max="9993" width="18" style="232" customWidth="1"/>
    <col min="9994" max="9994" width="11.85546875" style="232" customWidth="1"/>
    <col min="9995" max="9995" width="30.28515625" style="232" customWidth="1"/>
    <col min="9996" max="9996" width="12.5703125" style="232" customWidth="1"/>
    <col min="9997" max="10241" width="0.85546875" style="232"/>
    <col min="10242" max="10242" width="0.85546875" style="232" customWidth="1"/>
    <col min="10243" max="10243" width="7.85546875" style="232" customWidth="1"/>
    <col min="10244" max="10244" width="1.85546875" style="232" customWidth="1"/>
    <col min="10245" max="10245" width="0.85546875" style="232" customWidth="1"/>
    <col min="10246" max="10246" width="23.85546875" style="232" customWidth="1"/>
    <col min="10247" max="10247" width="30.140625" style="232" customWidth="1"/>
    <col min="10248" max="10248" width="16.42578125" style="232" customWidth="1"/>
    <col min="10249" max="10249" width="18" style="232" customWidth="1"/>
    <col min="10250" max="10250" width="11.85546875" style="232" customWidth="1"/>
    <col min="10251" max="10251" width="30.28515625" style="232" customWidth="1"/>
    <col min="10252" max="10252" width="12.5703125" style="232" customWidth="1"/>
    <col min="10253" max="10497" width="0.85546875" style="232"/>
    <col min="10498" max="10498" width="0.85546875" style="232" customWidth="1"/>
    <col min="10499" max="10499" width="7.85546875" style="232" customWidth="1"/>
    <col min="10500" max="10500" width="1.85546875" style="232" customWidth="1"/>
    <col min="10501" max="10501" width="0.85546875" style="232" customWidth="1"/>
    <col min="10502" max="10502" width="23.85546875" style="232" customWidth="1"/>
    <col min="10503" max="10503" width="30.140625" style="232" customWidth="1"/>
    <col min="10504" max="10504" width="16.42578125" style="232" customWidth="1"/>
    <col min="10505" max="10505" width="18" style="232" customWidth="1"/>
    <col min="10506" max="10506" width="11.85546875" style="232" customWidth="1"/>
    <col min="10507" max="10507" width="30.28515625" style="232" customWidth="1"/>
    <col min="10508" max="10508" width="12.5703125" style="232" customWidth="1"/>
    <col min="10509" max="10753" width="0.85546875" style="232"/>
    <col min="10754" max="10754" width="0.85546875" style="232" customWidth="1"/>
    <col min="10755" max="10755" width="7.85546875" style="232" customWidth="1"/>
    <col min="10756" max="10756" width="1.85546875" style="232" customWidth="1"/>
    <col min="10757" max="10757" width="0.85546875" style="232" customWidth="1"/>
    <col min="10758" max="10758" width="23.85546875" style="232" customWidth="1"/>
    <col min="10759" max="10759" width="30.140625" style="232" customWidth="1"/>
    <col min="10760" max="10760" width="16.42578125" style="232" customWidth="1"/>
    <col min="10761" max="10761" width="18" style="232" customWidth="1"/>
    <col min="10762" max="10762" width="11.85546875" style="232" customWidth="1"/>
    <col min="10763" max="10763" width="30.28515625" style="232" customWidth="1"/>
    <col min="10764" max="10764" width="12.5703125" style="232" customWidth="1"/>
    <col min="10765" max="11009" width="0.85546875" style="232"/>
    <col min="11010" max="11010" width="0.85546875" style="232" customWidth="1"/>
    <col min="11011" max="11011" width="7.85546875" style="232" customWidth="1"/>
    <col min="11012" max="11012" width="1.85546875" style="232" customWidth="1"/>
    <col min="11013" max="11013" width="0.85546875" style="232" customWidth="1"/>
    <col min="11014" max="11014" width="23.85546875" style="232" customWidth="1"/>
    <col min="11015" max="11015" width="30.140625" style="232" customWidth="1"/>
    <col min="11016" max="11016" width="16.42578125" style="232" customWidth="1"/>
    <col min="11017" max="11017" width="18" style="232" customWidth="1"/>
    <col min="11018" max="11018" width="11.85546875" style="232" customWidth="1"/>
    <col min="11019" max="11019" width="30.28515625" style="232" customWidth="1"/>
    <col min="11020" max="11020" width="12.5703125" style="232" customWidth="1"/>
    <col min="11021" max="11265" width="0.85546875" style="232"/>
    <col min="11266" max="11266" width="0.85546875" style="232" customWidth="1"/>
    <col min="11267" max="11267" width="7.85546875" style="232" customWidth="1"/>
    <col min="11268" max="11268" width="1.85546875" style="232" customWidth="1"/>
    <col min="11269" max="11269" width="0.85546875" style="232" customWidth="1"/>
    <col min="11270" max="11270" width="23.85546875" style="232" customWidth="1"/>
    <col min="11271" max="11271" width="30.140625" style="232" customWidth="1"/>
    <col min="11272" max="11272" width="16.42578125" style="232" customWidth="1"/>
    <col min="11273" max="11273" width="18" style="232" customWidth="1"/>
    <col min="11274" max="11274" width="11.85546875" style="232" customWidth="1"/>
    <col min="11275" max="11275" width="30.28515625" style="232" customWidth="1"/>
    <col min="11276" max="11276" width="12.5703125" style="232" customWidth="1"/>
    <col min="11277" max="11521" width="0.85546875" style="232"/>
    <col min="11522" max="11522" width="0.85546875" style="232" customWidth="1"/>
    <col min="11523" max="11523" width="7.85546875" style="232" customWidth="1"/>
    <col min="11524" max="11524" width="1.85546875" style="232" customWidth="1"/>
    <col min="11525" max="11525" width="0.85546875" style="232" customWidth="1"/>
    <col min="11526" max="11526" width="23.85546875" style="232" customWidth="1"/>
    <col min="11527" max="11527" width="30.140625" style="232" customWidth="1"/>
    <col min="11528" max="11528" width="16.42578125" style="232" customWidth="1"/>
    <col min="11529" max="11529" width="18" style="232" customWidth="1"/>
    <col min="11530" max="11530" width="11.85546875" style="232" customWidth="1"/>
    <col min="11531" max="11531" width="30.28515625" style="232" customWidth="1"/>
    <col min="11532" max="11532" width="12.5703125" style="232" customWidth="1"/>
    <col min="11533" max="11777" width="0.85546875" style="232"/>
    <col min="11778" max="11778" width="0.85546875" style="232" customWidth="1"/>
    <col min="11779" max="11779" width="7.85546875" style="232" customWidth="1"/>
    <col min="11780" max="11780" width="1.85546875" style="232" customWidth="1"/>
    <col min="11781" max="11781" width="0.85546875" style="232" customWidth="1"/>
    <col min="11782" max="11782" width="23.85546875" style="232" customWidth="1"/>
    <col min="11783" max="11783" width="30.140625" style="232" customWidth="1"/>
    <col min="11784" max="11784" width="16.42578125" style="232" customWidth="1"/>
    <col min="11785" max="11785" width="18" style="232" customWidth="1"/>
    <col min="11786" max="11786" width="11.85546875" style="232" customWidth="1"/>
    <col min="11787" max="11787" width="30.28515625" style="232" customWidth="1"/>
    <col min="11788" max="11788" width="12.5703125" style="232" customWidth="1"/>
    <col min="11789" max="12033" width="0.85546875" style="232"/>
    <col min="12034" max="12034" width="0.85546875" style="232" customWidth="1"/>
    <col min="12035" max="12035" width="7.85546875" style="232" customWidth="1"/>
    <col min="12036" max="12036" width="1.85546875" style="232" customWidth="1"/>
    <col min="12037" max="12037" width="0.85546875" style="232" customWidth="1"/>
    <col min="12038" max="12038" width="23.85546875" style="232" customWidth="1"/>
    <col min="12039" max="12039" width="30.140625" style="232" customWidth="1"/>
    <col min="12040" max="12040" width="16.42578125" style="232" customWidth="1"/>
    <col min="12041" max="12041" width="18" style="232" customWidth="1"/>
    <col min="12042" max="12042" width="11.85546875" style="232" customWidth="1"/>
    <col min="12043" max="12043" width="30.28515625" style="232" customWidth="1"/>
    <col min="12044" max="12044" width="12.5703125" style="232" customWidth="1"/>
    <col min="12045" max="12289" width="0.85546875" style="232"/>
    <col min="12290" max="12290" width="0.85546875" style="232" customWidth="1"/>
    <col min="12291" max="12291" width="7.85546875" style="232" customWidth="1"/>
    <col min="12292" max="12292" width="1.85546875" style="232" customWidth="1"/>
    <col min="12293" max="12293" width="0.85546875" style="232" customWidth="1"/>
    <col min="12294" max="12294" width="23.85546875" style="232" customWidth="1"/>
    <col min="12295" max="12295" width="30.140625" style="232" customWidth="1"/>
    <col min="12296" max="12296" width="16.42578125" style="232" customWidth="1"/>
    <col min="12297" max="12297" width="18" style="232" customWidth="1"/>
    <col min="12298" max="12298" width="11.85546875" style="232" customWidth="1"/>
    <col min="12299" max="12299" width="30.28515625" style="232" customWidth="1"/>
    <col min="12300" max="12300" width="12.5703125" style="232" customWidth="1"/>
    <col min="12301" max="12545" width="0.85546875" style="232"/>
    <col min="12546" max="12546" width="0.85546875" style="232" customWidth="1"/>
    <col min="12547" max="12547" width="7.85546875" style="232" customWidth="1"/>
    <col min="12548" max="12548" width="1.85546875" style="232" customWidth="1"/>
    <col min="12549" max="12549" width="0.85546875" style="232" customWidth="1"/>
    <col min="12550" max="12550" width="23.85546875" style="232" customWidth="1"/>
    <col min="12551" max="12551" width="30.140625" style="232" customWidth="1"/>
    <col min="12552" max="12552" width="16.42578125" style="232" customWidth="1"/>
    <col min="12553" max="12553" width="18" style="232" customWidth="1"/>
    <col min="12554" max="12554" width="11.85546875" style="232" customWidth="1"/>
    <col min="12555" max="12555" width="30.28515625" style="232" customWidth="1"/>
    <col min="12556" max="12556" width="12.5703125" style="232" customWidth="1"/>
    <col min="12557" max="12801" width="0.85546875" style="232"/>
    <col min="12802" max="12802" width="0.85546875" style="232" customWidth="1"/>
    <col min="12803" max="12803" width="7.85546875" style="232" customWidth="1"/>
    <col min="12804" max="12804" width="1.85546875" style="232" customWidth="1"/>
    <col min="12805" max="12805" width="0.85546875" style="232" customWidth="1"/>
    <col min="12806" max="12806" width="23.85546875" style="232" customWidth="1"/>
    <col min="12807" max="12807" width="30.140625" style="232" customWidth="1"/>
    <col min="12808" max="12808" width="16.42578125" style="232" customWidth="1"/>
    <col min="12809" max="12809" width="18" style="232" customWidth="1"/>
    <col min="12810" max="12810" width="11.85546875" style="232" customWidth="1"/>
    <col min="12811" max="12811" width="30.28515625" style="232" customWidth="1"/>
    <col min="12812" max="12812" width="12.5703125" style="232" customWidth="1"/>
    <col min="12813" max="13057" width="0.85546875" style="232"/>
    <col min="13058" max="13058" width="0.85546875" style="232" customWidth="1"/>
    <col min="13059" max="13059" width="7.85546875" style="232" customWidth="1"/>
    <col min="13060" max="13060" width="1.85546875" style="232" customWidth="1"/>
    <col min="13061" max="13061" width="0.85546875" style="232" customWidth="1"/>
    <col min="13062" max="13062" width="23.85546875" style="232" customWidth="1"/>
    <col min="13063" max="13063" width="30.140625" style="232" customWidth="1"/>
    <col min="13064" max="13064" width="16.42578125" style="232" customWidth="1"/>
    <col min="13065" max="13065" width="18" style="232" customWidth="1"/>
    <col min="13066" max="13066" width="11.85546875" style="232" customWidth="1"/>
    <col min="13067" max="13067" width="30.28515625" style="232" customWidth="1"/>
    <col min="13068" max="13068" width="12.5703125" style="232" customWidth="1"/>
    <col min="13069" max="13313" width="0.85546875" style="232"/>
    <col min="13314" max="13314" width="0.85546875" style="232" customWidth="1"/>
    <col min="13315" max="13315" width="7.85546875" style="232" customWidth="1"/>
    <col min="13316" max="13316" width="1.85546875" style="232" customWidth="1"/>
    <col min="13317" max="13317" width="0.85546875" style="232" customWidth="1"/>
    <col min="13318" max="13318" width="23.85546875" style="232" customWidth="1"/>
    <col min="13319" max="13319" width="30.140625" style="232" customWidth="1"/>
    <col min="13320" max="13320" width="16.42578125" style="232" customWidth="1"/>
    <col min="13321" max="13321" width="18" style="232" customWidth="1"/>
    <col min="13322" max="13322" width="11.85546875" style="232" customWidth="1"/>
    <col min="13323" max="13323" width="30.28515625" style="232" customWidth="1"/>
    <col min="13324" max="13324" width="12.5703125" style="232" customWidth="1"/>
    <col min="13325" max="13569" width="0.85546875" style="232"/>
    <col min="13570" max="13570" width="0.85546875" style="232" customWidth="1"/>
    <col min="13571" max="13571" width="7.85546875" style="232" customWidth="1"/>
    <col min="13572" max="13572" width="1.85546875" style="232" customWidth="1"/>
    <col min="13573" max="13573" width="0.85546875" style="232" customWidth="1"/>
    <col min="13574" max="13574" width="23.85546875" style="232" customWidth="1"/>
    <col min="13575" max="13575" width="30.140625" style="232" customWidth="1"/>
    <col min="13576" max="13576" width="16.42578125" style="232" customWidth="1"/>
    <col min="13577" max="13577" width="18" style="232" customWidth="1"/>
    <col min="13578" max="13578" width="11.85546875" style="232" customWidth="1"/>
    <col min="13579" max="13579" width="30.28515625" style="232" customWidth="1"/>
    <col min="13580" max="13580" width="12.5703125" style="232" customWidth="1"/>
    <col min="13581" max="13825" width="0.85546875" style="232"/>
    <col min="13826" max="13826" width="0.85546875" style="232" customWidth="1"/>
    <col min="13827" max="13827" width="7.85546875" style="232" customWidth="1"/>
    <col min="13828" max="13828" width="1.85546875" style="232" customWidth="1"/>
    <col min="13829" max="13829" width="0.85546875" style="232" customWidth="1"/>
    <col min="13830" max="13830" width="23.85546875" style="232" customWidth="1"/>
    <col min="13831" max="13831" width="30.140625" style="232" customWidth="1"/>
    <col min="13832" max="13832" width="16.42578125" style="232" customWidth="1"/>
    <col min="13833" max="13833" width="18" style="232" customWidth="1"/>
    <col min="13834" max="13834" width="11.85546875" style="232" customWidth="1"/>
    <col min="13835" max="13835" width="30.28515625" style="232" customWidth="1"/>
    <col min="13836" max="13836" width="12.5703125" style="232" customWidth="1"/>
    <col min="13837" max="14081" width="0.85546875" style="232"/>
    <col min="14082" max="14082" width="0.85546875" style="232" customWidth="1"/>
    <col min="14083" max="14083" width="7.85546875" style="232" customWidth="1"/>
    <col min="14084" max="14084" width="1.85546875" style="232" customWidth="1"/>
    <col min="14085" max="14085" width="0.85546875" style="232" customWidth="1"/>
    <col min="14086" max="14086" width="23.85546875" style="232" customWidth="1"/>
    <col min="14087" max="14087" width="30.140625" style="232" customWidth="1"/>
    <col min="14088" max="14088" width="16.42578125" style="232" customWidth="1"/>
    <col min="14089" max="14089" width="18" style="232" customWidth="1"/>
    <col min="14090" max="14090" width="11.85546875" style="232" customWidth="1"/>
    <col min="14091" max="14091" width="30.28515625" style="232" customWidth="1"/>
    <col min="14092" max="14092" width="12.5703125" style="232" customWidth="1"/>
    <col min="14093" max="14337" width="0.85546875" style="232"/>
    <col min="14338" max="14338" width="0.85546875" style="232" customWidth="1"/>
    <col min="14339" max="14339" width="7.85546875" style="232" customWidth="1"/>
    <col min="14340" max="14340" width="1.85546875" style="232" customWidth="1"/>
    <col min="14341" max="14341" width="0.85546875" style="232" customWidth="1"/>
    <col min="14342" max="14342" width="23.85546875" style="232" customWidth="1"/>
    <col min="14343" max="14343" width="30.140625" style="232" customWidth="1"/>
    <col min="14344" max="14344" width="16.42578125" style="232" customWidth="1"/>
    <col min="14345" max="14345" width="18" style="232" customWidth="1"/>
    <col min="14346" max="14346" width="11.85546875" style="232" customWidth="1"/>
    <col min="14347" max="14347" width="30.28515625" style="232" customWidth="1"/>
    <col min="14348" max="14348" width="12.5703125" style="232" customWidth="1"/>
    <col min="14349" max="14593" width="0.85546875" style="232"/>
    <col min="14594" max="14594" width="0.85546875" style="232" customWidth="1"/>
    <col min="14595" max="14595" width="7.85546875" style="232" customWidth="1"/>
    <col min="14596" max="14596" width="1.85546875" style="232" customWidth="1"/>
    <col min="14597" max="14597" width="0.85546875" style="232" customWidth="1"/>
    <col min="14598" max="14598" width="23.85546875" style="232" customWidth="1"/>
    <col min="14599" max="14599" width="30.140625" style="232" customWidth="1"/>
    <col min="14600" max="14600" width="16.42578125" style="232" customWidth="1"/>
    <col min="14601" max="14601" width="18" style="232" customWidth="1"/>
    <col min="14602" max="14602" width="11.85546875" style="232" customWidth="1"/>
    <col min="14603" max="14603" width="30.28515625" style="232" customWidth="1"/>
    <col min="14604" max="14604" width="12.5703125" style="232" customWidth="1"/>
    <col min="14605" max="14849" width="0.85546875" style="232"/>
    <col min="14850" max="14850" width="0.85546875" style="232" customWidth="1"/>
    <col min="14851" max="14851" width="7.85546875" style="232" customWidth="1"/>
    <col min="14852" max="14852" width="1.85546875" style="232" customWidth="1"/>
    <col min="14853" max="14853" width="0.85546875" style="232" customWidth="1"/>
    <col min="14854" max="14854" width="23.85546875" style="232" customWidth="1"/>
    <col min="14855" max="14855" width="30.140625" style="232" customWidth="1"/>
    <col min="14856" max="14856" width="16.42578125" style="232" customWidth="1"/>
    <col min="14857" max="14857" width="18" style="232" customWidth="1"/>
    <col min="14858" max="14858" width="11.85546875" style="232" customWidth="1"/>
    <col min="14859" max="14859" width="30.28515625" style="232" customWidth="1"/>
    <col min="14860" max="14860" width="12.5703125" style="232" customWidth="1"/>
    <col min="14861" max="15105" width="0.85546875" style="232"/>
    <col min="15106" max="15106" width="0.85546875" style="232" customWidth="1"/>
    <col min="15107" max="15107" width="7.85546875" style="232" customWidth="1"/>
    <col min="15108" max="15108" width="1.85546875" style="232" customWidth="1"/>
    <col min="15109" max="15109" width="0.85546875" style="232" customWidth="1"/>
    <col min="15110" max="15110" width="23.85546875" style="232" customWidth="1"/>
    <col min="15111" max="15111" width="30.140625" style="232" customWidth="1"/>
    <col min="15112" max="15112" width="16.42578125" style="232" customWidth="1"/>
    <col min="15113" max="15113" width="18" style="232" customWidth="1"/>
    <col min="15114" max="15114" width="11.85546875" style="232" customWidth="1"/>
    <col min="15115" max="15115" width="30.28515625" style="232" customWidth="1"/>
    <col min="15116" max="15116" width="12.5703125" style="232" customWidth="1"/>
    <col min="15117" max="15361" width="0.85546875" style="232"/>
    <col min="15362" max="15362" width="0.85546875" style="232" customWidth="1"/>
    <col min="15363" max="15363" width="7.85546875" style="232" customWidth="1"/>
    <col min="15364" max="15364" width="1.85546875" style="232" customWidth="1"/>
    <col min="15365" max="15365" width="0.85546875" style="232" customWidth="1"/>
    <col min="15366" max="15366" width="23.85546875" style="232" customWidth="1"/>
    <col min="15367" max="15367" width="30.140625" style="232" customWidth="1"/>
    <col min="15368" max="15368" width="16.42578125" style="232" customWidth="1"/>
    <col min="15369" max="15369" width="18" style="232" customWidth="1"/>
    <col min="15370" max="15370" width="11.85546875" style="232" customWidth="1"/>
    <col min="15371" max="15371" width="30.28515625" style="232" customWidth="1"/>
    <col min="15372" max="15372" width="12.5703125" style="232" customWidth="1"/>
    <col min="15373" max="15617" width="0.85546875" style="232"/>
    <col min="15618" max="15618" width="0.85546875" style="232" customWidth="1"/>
    <col min="15619" max="15619" width="7.85546875" style="232" customWidth="1"/>
    <col min="15620" max="15620" width="1.85546875" style="232" customWidth="1"/>
    <col min="15621" max="15621" width="0.85546875" style="232" customWidth="1"/>
    <col min="15622" max="15622" width="23.85546875" style="232" customWidth="1"/>
    <col min="15623" max="15623" width="30.140625" style="232" customWidth="1"/>
    <col min="15624" max="15624" width="16.42578125" style="232" customWidth="1"/>
    <col min="15625" max="15625" width="18" style="232" customWidth="1"/>
    <col min="15626" max="15626" width="11.85546875" style="232" customWidth="1"/>
    <col min="15627" max="15627" width="30.28515625" style="232" customWidth="1"/>
    <col min="15628" max="15628" width="12.5703125" style="232" customWidth="1"/>
    <col min="15629" max="15873" width="0.85546875" style="232"/>
    <col min="15874" max="15874" width="0.85546875" style="232" customWidth="1"/>
    <col min="15875" max="15875" width="7.85546875" style="232" customWidth="1"/>
    <col min="15876" max="15876" width="1.85546875" style="232" customWidth="1"/>
    <col min="15877" max="15877" width="0.85546875" style="232" customWidth="1"/>
    <col min="15878" max="15878" width="23.85546875" style="232" customWidth="1"/>
    <col min="15879" max="15879" width="30.140625" style="232" customWidth="1"/>
    <col min="15880" max="15880" width="16.42578125" style="232" customWidth="1"/>
    <col min="15881" max="15881" width="18" style="232" customWidth="1"/>
    <col min="15882" max="15882" width="11.85546875" style="232" customWidth="1"/>
    <col min="15883" max="15883" width="30.28515625" style="232" customWidth="1"/>
    <col min="15884" max="15884" width="12.5703125" style="232" customWidth="1"/>
    <col min="15885" max="16129" width="0.85546875" style="232"/>
    <col min="16130" max="16130" width="0.85546875" style="232" customWidth="1"/>
    <col min="16131" max="16131" width="7.85546875" style="232" customWidth="1"/>
    <col min="16132" max="16132" width="1.85546875" style="232" customWidth="1"/>
    <col min="16133" max="16133" width="0.85546875" style="232" customWidth="1"/>
    <col min="16134" max="16134" width="23.85546875" style="232" customWidth="1"/>
    <col min="16135" max="16135" width="30.140625" style="232" customWidth="1"/>
    <col min="16136" max="16136" width="16.42578125" style="232" customWidth="1"/>
    <col min="16137" max="16137" width="18" style="232" customWidth="1"/>
    <col min="16138" max="16138" width="11.85546875" style="232" customWidth="1"/>
    <col min="16139" max="16139" width="30.28515625" style="232" customWidth="1"/>
    <col min="16140" max="16140" width="12.5703125" style="232" customWidth="1"/>
    <col min="16141" max="16384" width="0.85546875" style="232"/>
  </cols>
  <sheetData>
    <row r="1" spans="1:87" s="231" customFormat="1" ht="12" hidden="1" customHeight="1" x14ac:dyDescent="0.2">
      <c r="A1" s="231" t="s">
        <v>390</v>
      </c>
    </row>
    <row r="2" spans="1:87" s="231" customFormat="1" ht="12" hidden="1" customHeight="1" x14ac:dyDescent="0.2"/>
    <row r="3" spans="1:87" s="231" customFormat="1" ht="12" hidden="1" customHeight="1" x14ac:dyDescent="0.2"/>
    <row r="4" spans="1:87" ht="21" hidden="1" customHeight="1" x14ac:dyDescent="0.25"/>
    <row r="5" spans="1:87" s="233" customFormat="1" ht="14.25" customHeight="1" x14ac:dyDescent="0.25">
      <c r="A5" s="410" t="s">
        <v>3</v>
      </c>
      <c r="B5" s="410"/>
      <c r="C5" s="410"/>
      <c r="D5" s="410"/>
      <c r="E5" s="410"/>
      <c r="F5" s="410"/>
      <c r="G5" s="410"/>
      <c r="H5" s="410"/>
      <c r="I5" s="410"/>
      <c r="J5" s="410"/>
      <c r="K5" s="410"/>
    </row>
    <row r="6" spans="1:87" s="233" customFormat="1" ht="14.25" customHeight="1" x14ac:dyDescent="0.25">
      <c r="A6" s="410" t="s">
        <v>4</v>
      </c>
      <c r="B6" s="410"/>
      <c r="C6" s="410"/>
      <c r="D6" s="410"/>
      <c r="E6" s="410"/>
      <c r="F6" s="410"/>
      <c r="G6" s="410"/>
      <c r="H6" s="410"/>
      <c r="I6" s="410"/>
      <c r="J6" s="410"/>
      <c r="K6" s="410"/>
    </row>
    <row r="7" spans="1:87" s="233" customFormat="1" ht="14.25" customHeight="1" x14ac:dyDescent="0.25">
      <c r="A7" s="410" t="s">
        <v>5</v>
      </c>
      <c r="B7" s="410"/>
      <c r="C7" s="410"/>
      <c r="D7" s="410"/>
      <c r="E7" s="410"/>
      <c r="F7" s="410"/>
      <c r="G7" s="410"/>
      <c r="H7" s="410"/>
      <c r="I7" s="410"/>
      <c r="J7" s="410"/>
      <c r="K7" s="410"/>
    </row>
    <row r="8" spans="1:87" s="233" customFormat="1" ht="14.25" customHeight="1" x14ac:dyDescent="0.25">
      <c r="A8" s="410" t="s">
        <v>6</v>
      </c>
      <c r="B8" s="410"/>
      <c r="C8" s="410"/>
      <c r="D8" s="410"/>
      <c r="E8" s="410"/>
      <c r="F8" s="410"/>
      <c r="G8" s="410"/>
      <c r="H8" s="410"/>
      <c r="I8" s="410"/>
      <c r="J8" s="410"/>
      <c r="K8" s="410"/>
    </row>
    <row r="9" spans="1:87" ht="21" customHeight="1" x14ac:dyDescent="0.25"/>
    <row r="10" spans="1:87" x14ac:dyDescent="0.25">
      <c r="B10" s="234" t="s">
        <v>391</v>
      </c>
      <c r="C10" s="234"/>
      <c r="D10" s="235"/>
      <c r="E10" s="235"/>
      <c r="F10" s="411" t="s">
        <v>392</v>
      </c>
      <c r="G10" s="411"/>
      <c r="H10" s="236"/>
      <c r="I10" s="237"/>
      <c r="J10" s="237"/>
      <c r="K10" s="237"/>
      <c r="L10" s="237"/>
      <c r="M10" s="237"/>
      <c r="N10" s="237"/>
      <c r="O10" s="237"/>
      <c r="P10" s="237"/>
      <c r="Q10" s="237"/>
      <c r="R10" s="237"/>
      <c r="S10" s="237"/>
      <c r="T10" s="237"/>
      <c r="U10" s="237"/>
      <c r="V10" s="237"/>
      <c r="W10" s="237"/>
      <c r="X10" s="237"/>
      <c r="Y10" s="237"/>
      <c r="Z10" s="237"/>
      <c r="AA10" s="237"/>
      <c r="AB10" s="237"/>
      <c r="AC10" s="237"/>
      <c r="AD10" s="237"/>
      <c r="AE10" s="237"/>
      <c r="AF10" s="237"/>
      <c r="AG10" s="237"/>
      <c r="AH10" s="237"/>
      <c r="AI10" s="237"/>
      <c r="AJ10" s="237"/>
      <c r="AK10" s="237"/>
      <c r="AL10" s="237"/>
      <c r="AM10" s="237"/>
      <c r="AN10" s="237"/>
      <c r="AO10" s="237"/>
      <c r="AP10" s="237"/>
      <c r="AQ10" s="237"/>
      <c r="AR10" s="237"/>
      <c r="AS10" s="237"/>
      <c r="AT10" s="237"/>
      <c r="AU10" s="237"/>
      <c r="AV10" s="237"/>
      <c r="AW10" s="237"/>
      <c r="AX10" s="237"/>
      <c r="AY10" s="237"/>
      <c r="AZ10" s="237"/>
      <c r="BA10" s="237"/>
      <c r="BB10" s="237"/>
      <c r="BC10" s="237"/>
      <c r="BD10" s="237"/>
      <c r="BE10" s="237"/>
      <c r="BF10" s="237"/>
      <c r="BG10" s="237"/>
      <c r="BH10" s="237"/>
      <c r="BI10" s="237"/>
    </row>
    <row r="11" spans="1:87" x14ac:dyDescent="0.25">
      <c r="B11" s="234" t="s">
        <v>193</v>
      </c>
      <c r="C11" s="234"/>
      <c r="D11" s="235"/>
      <c r="E11" s="236">
        <v>2460069527</v>
      </c>
      <c r="F11" s="238"/>
      <c r="G11" s="235"/>
      <c r="H11" s="235"/>
      <c r="I11" s="235"/>
      <c r="J11" s="412"/>
      <c r="K11" s="412"/>
      <c r="L11" s="412"/>
      <c r="M11" s="412"/>
      <c r="N11" s="412"/>
      <c r="O11" s="412"/>
      <c r="P11" s="412"/>
      <c r="Q11" s="412"/>
      <c r="R11" s="412"/>
      <c r="S11" s="412"/>
      <c r="T11" s="412"/>
      <c r="U11" s="412"/>
      <c r="V11" s="412"/>
      <c r="W11" s="412"/>
      <c r="X11" s="412"/>
      <c r="Y11" s="412"/>
      <c r="Z11" s="412"/>
      <c r="AA11" s="412"/>
      <c r="AB11" s="412"/>
      <c r="AC11" s="412"/>
      <c r="AD11" s="412"/>
      <c r="AE11" s="412"/>
      <c r="AF11" s="412"/>
      <c r="AG11" s="412"/>
      <c r="AH11" s="412"/>
      <c r="AI11" s="412"/>
      <c r="AJ11" s="412"/>
      <c r="AK11" s="412"/>
      <c r="AL11" s="412"/>
      <c r="AM11" s="412"/>
      <c r="AN11" s="412"/>
      <c r="AO11" s="412"/>
      <c r="AP11" s="412"/>
      <c r="AQ11" s="412"/>
      <c r="AR11" s="412"/>
      <c r="AS11" s="412"/>
      <c r="AT11" s="412"/>
      <c r="AU11" s="412"/>
      <c r="AV11" s="412"/>
      <c r="AW11" s="412"/>
      <c r="AX11" s="412"/>
      <c r="AY11" s="412"/>
      <c r="AZ11" s="412"/>
      <c r="BA11" s="412"/>
      <c r="BB11" s="412"/>
      <c r="BC11" s="412"/>
      <c r="BD11" s="412"/>
      <c r="BE11" s="412"/>
      <c r="BF11" s="412"/>
      <c r="BG11" s="412"/>
      <c r="BH11" s="412"/>
      <c r="BI11" s="412"/>
      <c r="BJ11" s="412"/>
      <c r="BK11" s="412"/>
      <c r="BL11" s="412"/>
      <c r="BM11" s="412"/>
      <c r="BN11" s="412"/>
      <c r="BO11" s="235"/>
      <c r="BP11" s="235"/>
      <c r="BQ11" s="235"/>
      <c r="BR11" s="235"/>
      <c r="BS11" s="235"/>
      <c r="BT11" s="235"/>
      <c r="BU11" s="235"/>
      <c r="BV11" s="235"/>
      <c r="BW11" s="235"/>
      <c r="BX11" s="235"/>
      <c r="BY11" s="235"/>
      <c r="BZ11" s="235"/>
      <c r="CA11" s="235"/>
      <c r="CB11" s="235"/>
      <c r="CC11" s="235"/>
      <c r="CD11" s="235"/>
      <c r="CE11" s="235"/>
      <c r="CF11" s="235"/>
      <c r="CG11" s="235"/>
      <c r="CH11" s="235"/>
      <c r="CI11" s="235"/>
    </row>
    <row r="12" spans="1:87" x14ac:dyDescent="0.25">
      <c r="B12" s="234" t="s">
        <v>195</v>
      </c>
      <c r="C12" s="234"/>
      <c r="D12" s="235"/>
      <c r="E12" s="239">
        <v>997450001</v>
      </c>
      <c r="F12" s="240"/>
      <c r="G12" s="235"/>
      <c r="H12" s="235"/>
      <c r="I12" s="235"/>
      <c r="J12" s="412"/>
      <c r="K12" s="412"/>
      <c r="L12" s="412"/>
      <c r="M12" s="412"/>
      <c r="N12" s="412"/>
      <c r="O12" s="412"/>
      <c r="P12" s="412"/>
      <c r="Q12" s="412"/>
      <c r="R12" s="412"/>
      <c r="S12" s="412"/>
      <c r="T12" s="412"/>
      <c r="U12" s="412"/>
      <c r="V12" s="412"/>
      <c r="W12" s="412"/>
      <c r="X12" s="412"/>
      <c r="Y12" s="412"/>
      <c r="Z12" s="412"/>
      <c r="AA12" s="412"/>
      <c r="AB12" s="412"/>
      <c r="AC12" s="412"/>
      <c r="AD12" s="412"/>
      <c r="AE12" s="412"/>
      <c r="AF12" s="412"/>
      <c r="AG12" s="412"/>
      <c r="AH12" s="412"/>
      <c r="AI12" s="412"/>
      <c r="AJ12" s="412"/>
      <c r="AK12" s="412"/>
      <c r="AL12" s="412"/>
      <c r="AM12" s="412"/>
      <c r="AN12" s="412"/>
      <c r="AO12" s="412"/>
      <c r="AP12" s="412"/>
      <c r="AQ12" s="412"/>
      <c r="AR12" s="412"/>
      <c r="AS12" s="412"/>
      <c r="AT12" s="412"/>
      <c r="AU12" s="412"/>
      <c r="AV12" s="412"/>
      <c r="AW12" s="412"/>
      <c r="AX12" s="412"/>
      <c r="AY12" s="412"/>
      <c r="AZ12" s="412"/>
      <c r="BA12" s="412"/>
      <c r="BB12" s="412"/>
      <c r="BC12" s="412"/>
      <c r="BD12" s="412"/>
      <c r="BE12" s="412"/>
      <c r="BF12" s="412"/>
      <c r="BG12" s="412"/>
      <c r="BH12" s="412"/>
      <c r="BI12" s="412"/>
      <c r="BJ12" s="412"/>
      <c r="BK12" s="412"/>
      <c r="BL12" s="412"/>
      <c r="BM12" s="412"/>
      <c r="BN12" s="412"/>
      <c r="BO12" s="235"/>
      <c r="BP12" s="235"/>
      <c r="BQ12" s="235"/>
      <c r="BR12" s="235"/>
      <c r="BS12" s="235"/>
      <c r="BT12" s="235"/>
      <c r="BU12" s="235"/>
      <c r="BV12" s="235"/>
      <c r="BW12" s="235"/>
      <c r="BX12" s="235"/>
      <c r="BY12" s="235"/>
      <c r="BZ12" s="235"/>
      <c r="CA12" s="235"/>
      <c r="CB12" s="235"/>
      <c r="CC12" s="235"/>
      <c r="CD12" s="235"/>
      <c r="CE12" s="235"/>
      <c r="CF12" s="235"/>
      <c r="CG12" s="235"/>
      <c r="CH12" s="235"/>
      <c r="CI12" s="235"/>
    </row>
    <row r="13" spans="1:87" x14ac:dyDescent="0.25">
      <c r="B13" s="234" t="s">
        <v>393</v>
      </c>
      <c r="C13" s="234"/>
      <c r="D13" s="235"/>
      <c r="E13" s="235"/>
      <c r="F13" s="234" t="s">
        <v>394</v>
      </c>
      <c r="G13" s="235"/>
      <c r="H13" s="235"/>
      <c r="I13" s="235"/>
      <c r="J13" s="241"/>
      <c r="K13" s="241"/>
      <c r="L13" s="241"/>
      <c r="M13" s="241"/>
      <c r="N13" s="241"/>
      <c r="O13" s="241"/>
      <c r="P13" s="241"/>
      <c r="Q13" s="241"/>
      <c r="R13" s="241"/>
      <c r="S13" s="241"/>
      <c r="T13" s="241"/>
      <c r="U13" s="241"/>
      <c r="V13" s="241"/>
      <c r="W13" s="241"/>
      <c r="X13" s="241"/>
      <c r="Y13" s="241"/>
      <c r="Z13" s="241"/>
      <c r="AA13" s="241"/>
      <c r="AB13" s="241"/>
      <c r="AC13" s="241"/>
      <c r="AD13" s="241"/>
      <c r="AE13" s="241"/>
      <c r="AF13" s="241"/>
      <c r="AG13" s="241"/>
      <c r="AH13" s="241"/>
      <c r="AI13" s="241"/>
      <c r="AJ13" s="241"/>
      <c r="AK13" s="241"/>
      <c r="AL13" s="241"/>
      <c r="AM13" s="241"/>
      <c r="AN13" s="241"/>
      <c r="AO13" s="241"/>
      <c r="AP13" s="241"/>
      <c r="AQ13" s="413"/>
      <c r="AR13" s="413"/>
      <c r="AS13" s="413"/>
      <c r="AT13" s="413"/>
      <c r="AU13" s="413"/>
      <c r="AV13" s="413"/>
      <c r="AW13" s="413"/>
      <c r="AX13" s="413"/>
      <c r="AY13" s="413"/>
      <c r="AZ13" s="413"/>
      <c r="BA13" s="413"/>
      <c r="BB13" s="413"/>
      <c r="BC13" s="413"/>
      <c r="BD13" s="413"/>
      <c r="BE13" s="413"/>
      <c r="BF13" s="413"/>
      <c r="BG13" s="413"/>
      <c r="BH13" s="413"/>
      <c r="BI13" s="241"/>
      <c r="BJ13" s="241"/>
      <c r="BK13" s="241"/>
      <c r="BL13" s="241"/>
      <c r="BM13" s="241"/>
      <c r="BN13" s="241"/>
      <c r="BO13" s="235"/>
      <c r="BP13" s="235"/>
      <c r="BQ13" s="235"/>
      <c r="BR13" s="235"/>
      <c r="BS13" s="235"/>
      <c r="BT13" s="235"/>
      <c r="BU13" s="235"/>
      <c r="BV13" s="235"/>
      <c r="BW13" s="235"/>
      <c r="BX13" s="235"/>
      <c r="BY13" s="235"/>
      <c r="BZ13" s="235"/>
      <c r="CA13" s="235"/>
      <c r="CB13" s="235"/>
      <c r="CC13" s="235"/>
      <c r="CD13" s="235"/>
      <c r="CE13" s="235"/>
      <c r="CF13" s="235"/>
      <c r="CG13" s="235"/>
      <c r="CH13" s="235"/>
      <c r="CI13" s="235"/>
    </row>
    <row r="14" spans="1:87" ht="15" customHeight="1" x14ac:dyDescent="0.25"/>
    <row r="15" spans="1:87" s="233" customFormat="1" ht="15.75" x14ac:dyDescent="0.25">
      <c r="A15" s="414" t="s">
        <v>11</v>
      </c>
      <c r="B15" s="415"/>
      <c r="C15" s="418" t="s">
        <v>12</v>
      </c>
      <c r="D15" s="415"/>
      <c r="E15" s="415"/>
      <c r="F15" s="415"/>
      <c r="G15" s="414" t="s">
        <v>198</v>
      </c>
      <c r="H15" s="419" t="s">
        <v>271</v>
      </c>
      <c r="I15" s="420"/>
      <c r="J15" s="420"/>
      <c r="K15" s="421" t="s">
        <v>14</v>
      </c>
    </row>
    <row r="16" spans="1:87" s="233" customFormat="1" ht="63" x14ac:dyDescent="0.25">
      <c r="A16" s="416"/>
      <c r="B16" s="417"/>
      <c r="C16" s="416"/>
      <c r="D16" s="417"/>
      <c r="E16" s="417"/>
      <c r="F16" s="417"/>
      <c r="G16" s="416"/>
      <c r="H16" s="244" t="s">
        <v>395</v>
      </c>
      <c r="I16" s="244" t="s">
        <v>396</v>
      </c>
      <c r="J16" s="161" t="s">
        <v>16</v>
      </c>
      <c r="K16" s="422"/>
    </row>
    <row r="17" spans="1:14" s="233" customFormat="1" ht="15" customHeight="1" x14ac:dyDescent="0.25">
      <c r="A17" s="423" t="s">
        <v>17</v>
      </c>
      <c r="B17" s="424"/>
      <c r="C17" s="161"/>
      <c r="D17" s="425" t="s">
        <v>18</v>
      </c>
      <c r="E17" s="425"/>
      <c r="F17" s="426"/>
      <c r="G17" s="161" t="s">
        <v>19</v>
      </c>
      <c r="H17" s="161" t="s">
        <v>19</v>
      </c>
      <c r="I17" s="161"/>
      <c r="J17" s="161" t="s">
        <v>19</v>
      </c>
      <c r="K17" s="229" t="s">
        <v>19</v>
      </c>
    </row>
    <row r="18" spans="1:14" s="233" customFormat="1" ht="30" customHeight="1" x14ac:dyDescent="0.25">
      <c r="A18" s="423" t="s">
        <v>20</v>
      </c>
      <c r="B18" s="424"/>
      <c r="C18" s="161"/>
      <c r="D18" s="425" t="s">
        <v>21</v>
      </c>
      <c r="E18" s="425"/>
      <c r="F18" s="426"/>
      <c r="G18" s="161" t="s">
        <v>22</v>
      </c>
      <c r="H18" s="257">
        <f>H19+H39+H64</f>
        <v>17770607.678957053</v>
      </c>
      <c r="I18" s="257">
        <f>I19+I39+I64</f>
        <v>19092279.80798265</v>
      </c>
      <c r="J18" s="257">
        <v>17225939.018860001</v>
      </c>
      <c r="K18" s="245"/>
      <c r="L18" s="246"/>
      <c r="M18" s="247"/>
      <c r="N18" s="248"/>
    </row>
    <row r="19" spans="1:14" s="233" customFormat="1" ht="30" customHeight="1" x14ac:dyDescent="0.25">
      <c r="A19" s="423" t="s">
        <v>23</v>
      </c>
      <c r="B19" s="424"/>
      <c r="C19" s="161"/>
      <c r="D19" s="425" t="s">
        <v>24</v>
      </c>
      <c r="E19" s="425"/>
      <c r="F19" s="426"/>
      <c r="G19" s="161" t="s">
        <v>22</v>
      </c>
      <c r="H19" s="257">
        <f>H20+H25+H27+H37+H38</f>
        <v>5449851.5100000007</v>
      </c>
      <c r="I19" s="257">
        <f>I20+I25+I27+I37+I38</f>
        <v>5367969.4800000004</v>
      </c>
      <c r="J19" s="165">
        <f>J20+J25+J27+J38+J37</f>
        <v>5302199.6642537881</v>
      </c>
      <c r="K19" s="245"/>
      <c r="L19" s="249"/>
    </row>
    <row r="20" spans="1:14" s="233" customFormat="1" ht="15" customHeight="1" x14ac:dyDescent="0.25">
      <c r="A20" s="423" t="s">
        <v>25</v>
      </c>
      <c r="B20" s="424"/>
      <c r="C20" s="161"/>
      <c r="D20" s="425" t="s">
        <v>26</v>
      </c>
      <c r="E20" s="425"/>
      <c r="F20" s="426"/>
      <c r="G20" s="161" t="s">
        <v>22</v>
      </c>
      <c r="H20" s="257">
        <f>H21+H23+H22</f>
        <v>1114230.4806773847</v>
      </c>
      <c r="I20" s="257">
        <f>H20</f>
        <v>1114230.4806773847</v>
      </c>
      <c r="J20" s="250">
        <f>J21+J22+J23</f>
        <v>759165.39770318707</v>
      </c>
      <c r="K20" s="245"/>
      <c r="L20" s="249"/>
    </row>
    <row r="21" spans="1:14" s="233" customFormat="1" ht="30" customHeight="1" x14ac:dyDescent="0.25">
      <c r="A21" s="423" t="s">
        <v>27</v>
      </c>
      <c r="B21" s="424"/>
      <c r="C21" s="161"/>
      <c r="D21" s="425" t="s">
        <v>28</v>
      </c>
      <c r="E21" s="425"/>
      <c r="F21" s="426"/>
      <c r="G21" s="161" t="s">
        <v>22</v>
      </c>
      <c r="H21" s="257">
        <v>400628.21767925855</v>
      </c>
      <c r="I21" s="257">
        <f>H21</f>
        <v>400628.21767925855</v>
      </c>
      <c r="J21" s="165">
        <v>265382.18392190256</v>
      </c>
      <c r="K21" s="427" t="s">
        <v>397</v>
      </c>
      <c r="L21" s="251"/>
    </row>
    <row r="22" spans="1:14" s="233" customFormat="1" ht="33" customHeight="1" x14ac:dyDescent="0.25">
      <c r="A22" s="423" t="s">
        <v>29</v>
      </c>
      <c r="B22" s="424"/>
      <c r="C22" s="161"/>
      <c r="D22" s="425" t="s">
        <v>30</v>
      </c>
      <c r="E22" s="425"/>
      <c r="F22" s="426"/>
      <c r="G22" s="161" t="s">
        <v>22</v>
      </c>
      <c r="H22" s="257">
        <v>434911.08918450197</v>
      </c>
      <c r="I22" s="257">
        <f>H22</f>
        <v>434911.08918450197</v>
      </c>
      <c r="J22" s="165">
        <v>234624.49269999997</v>
      </c>
      <c r="K22" s="428"/>
      <c r="L22" s="249"/>
    </row>
    <row r="23" spans="1:14" s="233" customFormat="1" ht="58.5" customHeight="1" x14ac:dyDescent="0.25">
      <c r="A23" s="423" t="s">
        <v>33</v>
      </c>
      <c r="B23" s="424"/>
      <c r="C23" s="161"/>
      <c r="D23" s="425" t="s">
        <v>34</v>
      </c>
      <c r="E23" s="425"/>
      <c r="F23" s="426"/>
      <c r="G23" s="161" t="s">
        <v>22</v>
      </c>
      <c r="H23" s="165">
        <v>278691.17381362413</v>
      </c>
      <c r="I23" s="165">
        <f>H23</f>
        <v>278691.17381362413</v>
      </c>
      <c r="J23" s="165">
        <v>259158.72108128452</v>
      </c>
      <c r="K23" s="252"/>
      <c r="L23" s="251"/>
    </row>
    <row r="24" spans="1:14" s="233" customFormat="1" ht="37.5" customHeight="1" x14ac:dyDescent="0.25">
      <c r="A24" s="423" t="s">
        <v>36</v>
      </c>
      <c r="B24" s="424"/>
      <c r="C24" s="161"/>
      <c r="D24" s="425" t="s">
        <v>37</v>
      </c>
      <c r="E24" s="425"/>
      <c r="F24" s="426"/>
      <c r="G24" s="161" t="s">
        <v>22</v>
      </c>
      <c r="H24" s="165">
        <v>262480.43207560043</v>
      </c>
      <c r="I24" s="165">
        <f>H24</f>
        <v>262480.43207560043</v>
      </c>
      <c r="J24" s="165">
        <v>229015.1882812845</v>
      </c>
      <c r="K24" s="176"/>
      <c r="L24" s="251"/>
    </row>
    <row r="25" spans="1:14" s="233" customFormat="1" ht="15" customHeight="1" x14ac:dyDescent="0.25">
      <c r="A25" s="423" t="s">
        <v>38</v>
      </c>
      <c r="B25" s="424"/>
      <c r="C25" s="161"/>
      <c r="D25" s="425" t="s">
        <v>39</v>
      </c>
      <c r="E25" s="425"/>
      <c r="F25" s="426"/>
      <c r="G25" s="161" t="s">
        <v>22</v>
      </c>
      <c r="H25" s="165">
        <v>3970029.4216981353</v>
      </c>
      <c r="I25" s="165">
        <v>3888147.3916981355</v>
      </c>
      <c r="J25" s="165">
        <v>4047165.6029171278</v>
      </c>
      <c r="K25" s="253"/>
      <c r="L25" s="251"/>
    </row>
    <row r="26" spans="1:14" s="233" customFormat="1" ht="33" customHeight="1" x14ac:dyDescent="0.25">
      <c r="A26" s="423" t="s">
        <v>40</v>
      </c>
      <c r="B26" s="424"/>
      <c r="C26" s="161"/>
      <c r="D26" s="425" t="s">
        <v>37</v>
      </c>
      <c r="E26" s="425"/>
      <c r="F26" s="426"/>
      <c r="G26" s="161" t="s">
        <v>22</v>
      </c>
      <c r="H26" s="179" t="s">
        <v>31</v>
      </c>
      <c r="I26" s="179" t="s">
        <v>31</v>
      </c>
      <c r="J26" s="165">
        <v>351090.89687000017</v>
      </c>
      <c r="K26" s="176" t="s">
        <v>398</v>
      </c>
      <c r="L26" s="251"/>
    </row>
    <row r="27" spans="1:14" s="233" customFormat="1" ht="30" customHeight="1" x14ac:dyDescent="0.25">
      <c r="A27" s="423" t="s">
        <v>41</v>
      </c>
      <c r="B27" s="424"/>
      <c r="C27" s="161"/>
      <c r="D27" s="425" t="s">
        <v>42</v>
      </c>
      <c r="E27" s="425"/>
      <c r="F27" s="426"/>
      <c r="G27" s="161" t="s">
        <v>22</v>
      </c>
      <c r="H27" s="165">
        <f>H28+H30+H29</f>
        <v>365591.6076244805</v>
      </c>
      <c r="I27" s="165">
        <f>I28+I30+I29</f>
        <v>365591.6076244805</v>
      </c>
      <c r="J27" s="250">
        <f>J28+J29+J30</f>
        <v>495868.66363347293</v>
      </c>
      <c r="K27" s="245"/>
      <c r="L27" s="152"/>
    </row>
    <row r="28" spans="1:14" s="233" customFormat="1" ht="330" x14ac:dyDescent="0.25">
      <c r="A28" s="423" t="s">
        <v>43</v>
      </c>
      <c r="B28" s="424"/>
      <c r="C28" s="161"/>
      <c r="D28" s="425" t="s">
        <v>44</v>
      </c>
      <c r="E28" s="425"/>
      <c r="F28" s="426"/>
      <c r="G28" s="161" t="s">
        <v>22</v>
      </c>
      <c r="H28" s="165">
        <v>48945.424780391688</v>
      </c>
      <c r="I28" s="165">
        <f>H28</f>
        <v>48945.424780391688</v>
      </c>
      <c r="J28" s="165">
        <v>24676.96052724748</v>
      </c>
      <c r="K28" s="176" t="s">
        <v>399</v>
      </c>
      <c r="L28" s="249"/>
      <c r="M28" s="246"/>
    </row>
    <row r="29" spans="1:14" s="233" customFormat="1" ht="162" customHeight="1" x14ac:dyDescent="0.25">
      <c r="A29" s="423" t="s">
        <v>46</v>
      </c>
      <c r="B29" s="424"/>
      <c r="C29" s="161"/>
      <c r="D29" s="425" t="s">
        <v>47</v>
      </c>
      <c r="E29" s="425"/>
      <c r="F29" s="426"/>
      <c r="G29" s="161" t="s">
        <v>22</v>
      </c>
      <c r="H29" s="165">
        <v>549.84553723986414</v>
      </c>
      <c r="I29" s="165">
        <f>H29</f>
        <v>549.84553723986414</v>
      </c>
      <c r="J29" s="165">
        <v>19150.681187482864</v>
      </c>
      <c r="K29" s="245" t="s">
        <v>535</v>
      </c>
      <c r="L29" s="251"/>
    </row>
    <row r="30" spans="1:14" s="233" customFormat="1" ht="30" customHeight="1" x14ac:dyDescent="0.25">
      <c r="A30" s="423" t="s">
        <v>48</v>
      </c>
      <c r="B30" s="424"/>
      <c r="C30" s="161"/>
      <c r="D30" s="425" t="s">
        <v>49</v>
      </c>
      <c r="E30" s="425"/>
      <c r="F30" s="426"/>
      <c r="G30" s="161" t="s">
        <v>22</v>
      </c>
      <c r="H30" s="165">
        <f>H32+H33+H34+H35+H36</f>
        <v>316096.33730684896</v>
      </c>
      <c r="I30" s="165">
        <f>H30</f>
        <v>316096.33730684896</v>
      </c>
      <c r="J30" s="250">
        <f>J31+J32+J33+J34+J35+J36</f>
        <v>452041.02191874257</v>
      </c>
      <c r="K30" s="245"/>
      <c r="L30" s="254"/>
      <c r="N30" s="246"/>
    </row>
    <row r="31" spans="1:14" s="233" customFormat="1" ht="30" customHeight="1" x14ac:dyDescent="0.25">
      <c r="A31" s="423" t="s">
        <v>50</v>
      </c>
      <c r="B31" s="424"/>
      <c r="C31" s="429" t="s">
        <v>275</v>
      </c>
      <c r="D31" s="430"/>
      <c r="E31" s="430"/>
      <c r="F31" s="431"/>
      <c r="G31" s="161" t="s">
        <v>22</v>
      </c>
      <c r="H31" s="179"/>
      <c r="I31" s="179"/>
      <c r="J31" s="165"/>
      <c r="K31" s="245"/>
      <c r="L31" s="268"/>
      <c r="N31" s="246"/>
    </row>
    <row r="32" spans="1:14" s="233" customFormat="1" ht="135" x14ac:dyDescent="0.25">
      <c r="A32" s="423" t="s">
        <v>53</v>
      </c>
      <c r="B32" s="424"/>
      <c r="C32" s="429" t="s">
        <v>400</v>
      </c>
      <c r="D32" s="430"/>
      <c r="E32" s="430"/>
      <c r="F32" s="431"/>
      <c r="G32" s="161" t="s">
        <v>22</v>
      </c>
      <c r="H32" s="165">
        <v>190084.55812637467</v>
      </c>
      <c r="I32" s="165">
        <f t="shared" ref="I32:I38" si="0">H32</f>
        <v>190084.55812637467</v>
      </c>
      <c r="J32" s="165">
        <v>328933.93669531681</v>
      </c>
      <c r="K32" s="255" t="s">
        <v>536</v>
      </c>
      <c r="L32" s="254"/>
      <c r="M32" s="246"/>
      <c r="N32" s="246"/>
    </row>
    <row r="33" spans="1:14" s="233" customFormat="1" ht="30" customHeight="1" x14ac:dyDescent="0.25">
      <c r="A33" s="423" t="s">
        <v>56</v>
      </c>
      <c r="B33" s="424"/>
      <c r="C33" s="432" t="s">
        <v>207</v>
      </c>
      <c r="D33" s="433"/>
      <c r="E33" s="433"/>
      <c r="F33" s="434"/>
      <c r="G33" s="161" t="s">
        <v>22</v>
      </c>
      <c r="H33" s="165">
        <v>67294.61155263806</v>
      </c>
      <c r="I33" s="165">
        <f t="shared" si="0"/>
        <v>67294.61155263806</v>
      </c>
      <c r="J33" s="165">
        <v>54688.692149582683</v>
      </c>
      <c r="K33" s="245"/>
      <c r="L33" s="254"/>
      <c r="N33" s="246"/>
    </row>
    <row r="34" spans="1:14" s="233" customFormat="1" ht="30" customHeight="1" x14ac:dyDescent="0.25">
      <c r="A34" s="423" t="s">
        <v>59</v>
      </c>
      <c r="B34" s="424"/>
      <c r="C34" s="432" t="s">
        <v>209</v>
      </c>
      <c r="D34" s="433"/>
      <c r="E34" s="433"/>
      <c r="F34" s="434"/>
      <c r="G34" s="161" t="s">
        <v>22</v>
      </c>
      <c r="H34" s="165">
        <v>2094.3243948622166</v>
      </c>
      <c r="I34" s="165">
        <f t="shared" si="0"/>
        <v>2094.3243948622166</v>
      </c>
      <c r="J34" s="165">
        <v>1975.6923299999999</v>
      </c>
      <c r="K34" s="245"/>
      <c r="L34" s="254"/>
      <c r="N34" s="246"/>
    </row>
    <row r="35" spans="1:14" s="233" customFormat="1" ht="30" x14ac:dyDescent="0.25">
      <c r="A35" s="423" t="s">
        <v>62</v>
      </c>
      <c r="B35" s="424"/>
      <c r="C35" s="432" t="s">
        <v>212</v>
      </c>
      <c r="D35" s="433"/>
      <c r="E35" s="433"/>
      <c r="F35" s="434"/>
      <c r="G35" s="161" t="s">
        <v>22</v>
      </c>
      <c r="H35" s="165">
        <v>36529.077364456723</v>
      </c>
      <c r="I35" s="165">
        <f t="shared" si="0"/>
        <v>36529.077364456723</v>
      </c>
      <c r="J35" s="165">
        <v>47625.547154772161</v>
      </c>
      <c r="K35" s="176" t="s">
        <v>537</v>
      </c>
      <c r="L35" s="254"/>
      <c r="N35" s="246"/>
    </row>
    <row r="36" spans="1:14" s="233" customFormat="1" ht="30" customHeight="1" x14ac:dyDescent="0.25">
      <c r="A36" s="423" t="s">
        <v>64</v>
      </c>
      <c r="B36" s="424"/>
      <c r="C36" s="432" t="s">
        <v>215</v>
      </c>
      <c r="D36" s="433"/>
      <c r="E36" s="433"/>
      <c r="F36" s="434"/>
      <c r="G36" s="161" t="s">
        <v>22</v>
      </c>
      <c r="H36" s="165">
        <v>20093.765868517294</v>
      </c>
      <c r="I36" s="165">
        <f t="shared" si="0"/>
        <v>20093.765868517294</v>
      </c>
      <c r="J36" s="165">
        <v>18817.153589070931</v>
      </c>
      <c r="K36" s="245"/>
      <c r="L36" s="254"/>
      <c r="N36" s="246"/>
    </row>
    <row r="37" spans="1:14" s="233" customFormat="1" ht="45" customHeight="1" x14ac:dyDescent="0.25">
      <c r="A37" s="423" t="s">
        <v>70</v>
      </c>
      <c r="B37" s="424"/>
      <c r="C37" s="161"/>
      <c r="D37" s="425" t="s">
        <v>71</v>
      </c>
      <c r="E37" s="425"/>
      <c r="F37" s="426"/>
      <c r="G37" s="161" t="s">
        <v>22</v>
      </c>
      <c r="H37" s="165">
        <v>0</v>
      </c>
      <c r="I37" s="165">
        <f t="shared" si="0"/>
        <v>0</v>
      </c>
      <c r="J37" s="161"/>
      <c r="K37" s="245"/>
      <c r="L37" s="251"/>
    </row>
    <row r="38" spans="1:14" s="233" customFormat="1" ht="65.25" customHeight="1" x14ac:dyDescent="0.25">
      <c r="A38" s="423" t="s">
        <v>72</v>
      </c>
      <c r="B38" s="424"/>
      <c r="C38" s="161"/>
      <c r="D38" s="425" t="s">
        <v>73</v>
      </c>
      <c r="E38" s="425"/>
      <c r="F38" s="426"/>
      <c r="G38" s="161" t="s">
        <v>22</v>
      </c>
      <c r="H38" s="165">
        <v>0</v>
      </c>
      <c r="I38" s="165">
        <f t="shared" si="0"/>
        <v>0</v>
      </c>
      <c r="J38" s="179"/>
      <c r="K38" s="256"/>
      <c r="L38" s="251"/>
    </row>
    <row r="39" spans="1:14" s="233" customFormat="1" ht="30" customHeight="1" x14ac:dyDescent="0.25">
      <c r="A39" s="423" t="s">
        <v>74</v>
      </c>
      <c r="B39" s="424"/>
      <c r="C39" s="161"/>
      <c r="D39" s="425" t="s">
        <v>75</v>
      </c>
      <c r="E39" s="425"/>
      <c r="F39" s="426"/>
      <c r="G39" s="161" t="s">
        <v>22</v>
      </c>
      <c r="H39" s="165">
        <f>H40+H42+H43+H45+H46+H47+H48+H52+H49</f>
        <v>9441564.5700012017</v>
      </c>
      <c r="I39" s="165">
        <f>I40+I42+I43+I45+I46+I47+I48+I52+I49+I44</f>
        <v>10782181.949026799</v>
      </c>
      <c r="J39" s="257">
        <f>J40+J42+J43+J45+J46+J47+J48+J52+J44+J51+J41+J49</f>
        <v>16747565.935670184</v>
      </c>
      <c r="K39" s="245"/>
      <c r="L39" s="258"/>
    </row>
    <row r="40" spans="1:14" s="233" customFormat="1" ht="15.75" x14ac:dyDescent="0.25">
      <c r="A40" s="423" t="s">
        <v>76</v>
      </c>
      <c r="B40" s="424"/>
      <c r="C40" s="161"/>
      <c r="D40" s="425" t="s">
        <v>228</v>
      </c>
      <c r="E40" s="425"/>
      <c r="F40" s="426"/>
      <c r="G40" s="161" t="s">
        <v>22</v>
      </c>
      <c r="H40" s="165">
        <v>5720748.8944130307</v>
      </c>
      <c r="I40" s="165">
        <f>H40</f>
        <v>5720748.8944130307</v>
      </c>
      <c r="J40" s="165">
        <v>6047434.3959499998</v>
      </c>
      <c r="K40" s="176"/>
      <c r="L40" s="246"/>
    </row>
    <row r="41" spans="1:14" s="233" customFormat="1" ht="45" customHeight="1" x14ac:dyDescent="0.25">
      <c r="A41" s="423" t="s">
        <v>78</v>
      </c>
      <c r="B41" s="424"/>
      <c r="C41" s="161"/>
      <c r="D41" s="425" t="s">
        <v>79</v>
      </c>
      <c r="E41" s="425"/>
      <c r="F41" s="426"/>
      <c r="G41" s="161" t="s">
        <v>22</v>
      </c>
      <c r="H41" s="179" t="s">
        <v>31</v>
      </c>
      <c r="I41" s="179" t="s">
        <v>31</v>
      </c>
      <c r="J41" s="165">
        <v>1041.1276</v>
      </c>
      <c r="K41" s="256"/>
      <c r="M41" s="246"/>
    </row>
    <row r="42" spans="1:14" s="233" customFormat="1" ht="90" x14ac:dyDescent="0.25">
      <c r="A42" s="423" t="s">
        <v>80</v>
      </c>
      <c r="B42" s="424"/>
      <c r="C42" s="161"/>
      <c r="D42" s="425" t="s">
        <v>331</v>
      </c>
      <c r="E42" s="425"/>
      <c r="F42" s="426"/>
      <c r="G42" s="161" t="s">
        <v>22</v>
      </c>
      <c r="H42" s="165">
        <v>67022.724913526457</v>
      </c>
      <c r="I42" s="165">
        <f>H42</f>
        <v>67022.724913526457</v>
      </c>
      <c r="J42" s="165">
        <v>5084.1453278278723</v>
      </c>
      <c r="K42" s="176" t="s">
        <v>82</v>
      </c>
      <c r="L42" s="259"/>
    </row>
    <row r="43" spans="1:14" s="233" customFormat="1" ht="15" customHeight="1" x14ac:dyDescent="0.25">
      <c r="A43" s="423" t="s">
        <v>83</v>
      </c>
      <c r="B43" s="424"/>
      <c r="C43" s="161"/>
      <c r="D43" s="425" t="s">
        <v>84</v>
      </c>
      <c r="E43" s="425"/>
      <c r="F43" s="426"/>
      <c r="G43" s="161" t="s">
        <v>22</v>
      </c>
      <c r="H43" s="165">
        <v>1207285.9549384029</v>
      </c>
      <c r="I43" s="165">
        <v>1182385.6171384028</v>
      </c>
      <c r="J43" s="165">
        <v>1198900.2489800798</v>
      </c>
      <c r="K43" s="245"/>
    </row>
    <row r="44" spans="1:14" s="233" customFormat="1" ht="45" customHeight="1" x14ac:dyDescent="0.25">
      <c r="A44" s="423" t="s">
        <v>85</v>
      </c>
      <c r="B44" s="424"/>
      <c r="C44" s="161"/>
      <c r="D44" s="425" t="s">
        <v>86</v>
      </c>
      <c r="E44" s="425"/>
      <c r="F44" s="426"/>
      <c r="G44" s="161" t="s">
        <v>22</v>
      </c>
      <c r="H44" s="165">
        <v>0</v>
      </c>
      <c r="I44" s="165">
        <v>643391.34933840006</v>
      </c>
      <c r="J44" s="165"/>
      <c r="K44" s="245" t="s">
        <v>538</v>
      </c>
    </row>
    <row r="45" spans="1:14" s="233" customFormat="1" ht="15.75" x14ac:dyDescent="0.25">
      <c r="A45" s="423" t="s">
        <v>87</v>
      </c>
      <c r="B45" s="424"/>
      <c r="C45" s="161"/>
      <c r="D45" s="425" t="s">
        <v>88</v>
      </c>
      <c r="E45" s="425"/>
      <c r="F45" s="426"/>
      <c r="G45" s="161" t="s">
        <v>22</v>
      </c>
      <c r="H45" s="165">
        <v>1279167.96</v>
      </c>
      <c r="I45" s="165">
        <f>H45</f>
        <v>1279167.96</v>
      </c>
      <c r="J45" s="165">
        <v>1289589.6702120043</v>
      </c>
      <c r="K45" s="176"/>
      <c r="L45" s="246"/>
    </row>
    <row r="46" spans="1:14" s="233" customFormat="1" ht="15" customHeight="1" x14ac:dyDescent="0.25">
      <c r="A46" s="423" t="s">
        <v>89</v>
      </c>
      <c r="B46" s="424"/>
      <c r="C46" s="161"/>
      <c r="D46" s="425" t="s">
        <v>90</v>
      </c>
      <c r="E46" s="425"/>
      <c r="F46" s="426"/>
      <c r="G46" s="161" t="s">
        <v>22</v>
      </c>
      <c r="H46" s="165">
        <v>0</v>
      </c>
      <c r="I46" s="165">
        <f t="shared" ref="I46:I48" si="1">H46</f>
        <v>0</v>
      </c>
      <c r="J46" s="165"/>
      <c r="K46" s="245"/>
      <c r="L46" s="246"/>
    </row>
    <row r="47" spans="1:14" s="233" customFormat="1" ht="90" x14ac:dyDescent="0.25">
      <c r="A47" s="423" t="s">
        <v>91</v>
      </c>
      <c r="B47" s="424"/>
      <c r="C47" s="161"/>
      <c r="D47" s="425" t="s">
        <v>92</v>
      </c>
      <c r="E47" s="425"/>
      <c r="F47" s="426"/>
      <c r="G47" s="161" t="s">
        <v>22</v>
      </c>
      <c r="H47" s="165">
        <v>0</v>
      </c>
      <c r="I47" s="165">
        <f t="shared" si="1"/>
        <v>0</v>
      </c>
      <c r="J47" s="165">
        <v>162844</v>
      </c>
      <c r="K47" s="176" t="s">
        <v>539</v>
      </c>
    </row>
    <row r="48" spans="1:14" s="233" customFormat="1" ht="15" customHeight="1" x14ac:dyDescent="0.25">
      <c r="A48" s="423" t="s">
        <v>94</v>
      </c>
      <c r="B48" s="424"/>
      <c r="C48" s="161"/>
      <c r="D48" s="425" t="s">
        <v>95</v>
      </c>
      <c r="E48" s="425"/>
      <c r="F48" s="426"/>
      <c r="G48" s="161" t="s">
        <v>22</v>
      </c>
      <c r="H48" s="165">
        <v>45262.980566240556</v>
      </c>
      <c r="I48" s="165">
        <f t="shared" si="1"/>
        <v>45262.980566240556</v>
      </c>
      <c r="J48" s="165">
        <v>43904.055733436806</v>
      </c>
      <c r="K48" s="253"/>
    </row>
    <row r="49" spans="1:17" s="233" customFormat="1" ht="72.75" customHeight="1" x14ac:dyDescent="0.25">
      <c r="A49" s="423" t="s">
        <v>97</v>
      </c>
      <c r="B49" s="424"/>
      <c r="C49" s="161"/>
      <c r="D49" s="425" t="s">
        <v>98</v>
      </c>
      <c r="E49" s="425"/>
      <c r="F49" s="426"/>
      <c r="G49" s="161" t="s">
        <v>22</v>
      </c>
      <c r="H49" s="165">
        <v>954757.6</v>
      </c>
      <c r="I49" s="165">
        <v>1676883.9674871997</v>
      </c>
      <c r="J49" s="165">
        <v>2340737.4382824618</v>
      </c>
      <c r="K49" s="245"/>
    </row>
    <row r="50" spans="1:17" s="233" customFormat="1" ht="30" customHeight="1" x14ac:dyDescent="0.25">
      <c r="A50" s="423" t="s">
        <v>99</v>
      </c>
      <c r="B50" s="424"/>
      <c r="C50" s="161"/>
      <c r="D50" s="425" t="s">
        <v>100</v>
      </c>
      <c r="E50" s="425"/>
      <c r="F50" s="426"/>
      <c r="G50" s="161" t="s">
        <v>101</v>
      </c>
      <c r="H50" s="179" t="s">
        <v>31</v>
      </c>
      <c r="I50" s="179" t="str">
        <f t="shared" ref="I50:I60" si="2">H50</f>
        <v>нет данных</v>
      </c>
      <c r="J50" s="165">
        <v>5553</v>
      </c>
      <c r="K50" s="245"/>
    </row>
    <row r="51" spans="1:17" s="233" customFormat="1" ht="111.75" customHeight="1" x14ac:dyDescent="0.25">
      <c r="A51" s="423" t="s">
        <v>102</v>
      </c>
      <c r="B51" s="424"/>
      <c r="C51" s="161"/>
      <c r="D51" s="425" t="s">
        <v>103</v>
      </c>
      <c r="E51" s="425"/>
      <c r="F51" s="426"/>
      <c r="G51" s="161" t="s">
        <v>22</v>
      </c>
      <c r="H51" s="179" t="s">
        <v>31</v>
      </c>
      <c r="I51" s="179" t="str">
        <f t="shared" si="2"/>
        <v>нет данных</v>
      </c>
      <c r="J51" s="161"/>
      <c r="K51" s="245"/>
    </row>
    <row r="52" spans="1:17" s="233" customFormat="1" ht="39.75" customHeight="1" x14ac:dyDescent="0.25">
      <c r="A52" s="423" t="s">
        <v>104</v>
      </c>
      <c r="B52" s="424"/>
      <c r="C52" s="161"/>
      <c r="D52" s="425" t="s">
        <v>231</v>
      </c>
      <c r="E52" s="425"/>
      <c r="F52" s="426"/>
      <c r="G52" s="161" t="s">
        <v>22</v>
      </c>
      <c r="H52" s="165">
        <f>H53+H54+H55+H56+H57+H58+H59+H60+H61+H62+H63</f>
        <v>167318.45516999997</v>
      </c>
      <c r="I52" s="165">
        <f>I53+I54+I55+I56+I57+I58+I59+I60+I61+I62+I63</f>
        <v>167318.45516999997</v>
      </c>
      <c r="J52" s="165">
        <v>5658030.8535843734</v>
      </c>
      <c r="K52" s="256"/>
      <c r="L52" s="247"/>
    </row>
    <row r="53" spans="1:17" s="233" customFormat="1" ht="30" customHeight="1" x14ac:dyDescent="0.25">
      <c r="A53" s="423" t="s">
        <v>106</v>
      </c>
      <c r="B53" s="424"/>
      <c r="C53" s="161"/>
      <c r="D53" s="435" t="s">
        <v>115</v>
      </c>
      <c r="E53" s="435"/>
      <c r="F53" s="436"/>
      <c r="G53" s="161" t="s">
        <v>22</v>
      </c>
      <c r="H53" s="165">
        <v>39315.99</v>
      </c>
      <c r="I53" s="165">
        <f t="shared" si="2"/>
        <v>39315.99</v>
      </c>
      <c r="J53" s="165">
        <v>39614.931917285416</v>
      </c>
      <c r="K53" s="245"/>
    </row>
    <row r="54" spans="1:17" s="233" customFormat="1" ht="30" customHeight="1" x14ac:dyDescent="0.25">
      <c r="A54" s="423" t="s">
        <v>108</v>
      </c>
      <c r="B54" s="424"/>
      <c r="C54" s="161"/>
      <c r="D54" s="435" t="s">
        <v>107</v>
      </c>
      <c r="E54" s="435"/>
      <c r="F54" s="436"/>
      <c r="G54" s="161" t="s">
        <v>22</v>
      </c>
      <c r="H54" s="165">
        <v>117727.62</v>
      </c>
      <c r="I54" s="165">
        <f t="shared" si="2"/>
        <v>117727.62</v>
      </c>
      <c r="J54" s="165">
        <v>125588.18496545414</v>
      </c>
      <c r="K54" s="176"/>
      <c r="L54" s="246"/>
    </row>
    <row r="55" spans="1:17" s="233" customFormat="1" ht="30" customHeight="1" x14ac:dyDescent="0.25">
      <c r="A55" s="423" t="s">
        <v>110</v>
      </c>
      <c r="B55" s="424"/>
      <c r="C55" s="161"/>
      <c r="D55" s="435" t="s">
        <v>401</v>
      </c>
      <c r="E55" s="435"/>
      <c r="F55" s="436"/>
      <c r="G55" s="161" t="s">
        <v>22</v>
      </c>
      <c r="H55" s="165">
        <v>1087.21</v>
      </c>
      <c r="I55" s="165">
        <f t="shared" si="2"/>
        <v>1087.21</v>
      </c>
      <c r="J55" s="165">
        <v>1035.6868707055969</v>
      </c>
      <c r="K55" s="245"/>
    </row>
    <row r="56" spans="1:17" s="233" customFormat="1" ht="28.5" customHeight="1" x14ac:dyDescent="0.25">
      <c r="A56" s="423" t="s">
        <v>112</v>
      </c>
      <c r="B56" s="424"/>
      <c r="C56" s="161"/>
      <c r="D56" s="435" t="s">
        <v>402</v>
      </c>
      <c r="E56" s="435"/>
      <c r="F56" s="436"/>
      <c r="G56" s="161" t="s">
        <v>22</v>
      </c>
      <c r="H56" s="165">
        <v>4021.4</v>
      </c>
      <c r="I56" s="165">
        <f t="shared" si="2"/>
        <v>4021.4</v>
      </c>
      <c r="J56" s="165">
        <v>2284.0077700000002</v>
      </c>
      <c r="K56" s="176" t="s">
        <v>403</v>
      </c>
    </row>
    <row r="57" spans="1:17" s="233" customFormat="1" ht="28.5" customHeight="1" x14ac:dyDescent="0.25">
      <c r="A57" s="423" t="s">
        <v>114</v>
      </c>
      <c r="B57" s="424"/>
      <c r="C57" s="161"/>
      <c r="D57" s="435" t="s">
        <v>404</v>
      </c>
      <c r="E57" s="435"/>
      <c r="F57" s="436"/>
      <c r="G57" s="161" t="s">
        <v>22</v>
      </c>
      <c r="H57" s="165">
        <v>1326.63</v>
      </c>
      <c r="I57" s="165">
        <f t="shared" si="2"/>
        <v>1326.63</v>
      </c>
      <c r="J57" s="165">
        <v>1363.1180566665032</v>
      </c>
      <c r="K57" s="176"/>
    </row>
    <row r="58" spans="1:17" s="233" customFormat="1" ht="15.75" customHeight="1" x14ac:dyDescent="0.25">
      <c r="A58" s="423" t="s">
        <v>116</v>
      </c>
      <c r="B58" s="424"/>
      <c r="C58" s="161"/>
      <c r="D58" s="435" t="s">
        <v>405</v>
      </c>
      <c r="E58" s="435"/>
      <c r="F58" s="436"/>
      <c r="G58" s="161" t="s">
        <v>22</v>
      </c>
      <c r="H58" s="165">
        <v>1658.8340000000001</v>
      </c>
      <c r="I58" s="165">
        <f t="shared" si="2"/>
        <v>1658.8340000000001</v>
      </c>
      <c r="J58" s="165">
        <v>1070.79674</v>
      </c>
      <c r="K58" s="245"/>
    </row>
    <row r="59" spans="1:17" s="233" customFormat="1" ht="15.75" x14ac:dyDescent="0.25">
      <c r="A59" s="423" t="s">
        <v>119</v>
      </c>
      <c r="B59" s="424"/>
      <c r="C59" s="161"/>
      <c r="D59" s="435" t="s">
        <v>406</v>
      </c>
      <c r="E59" s="435"/>
      <c r="F59" s="436"/>
      <c r="G59" s="161" t="s">
        <v>22</v>
      </c>
      <c r="H59" s="165">
        <v>821.64489999999989</v>
      </c>
      <c r="I59" s="165">
        <f t="shared" si="2"/>
        <v>821.64489999999989</v>
      </c>
      <c r="J59" s="165">
        <v>790.62750000000005</v>
      </c>
      <c r="K59" s="176"/>
    </row>
    <row r="60" spans="1:17" s="233" customFormat="1" ht="15.75" customHeight="1" x14ac:dyDescent="0.25">
      <c r="A60" s="423" t="s">
        <v>121</v>
      </c>
      <c r="B60" s="424"/>
      <c r="C60" s="161"/>
      <c r="D60" s="435" t="s">
        <v>407</v>
      </c>
      <c r="E60" s="435"/>
      <c r="F60" s="436"/>
      <c r="G60" s="161" t="s">
        <v>22</v>
      </c>
      <c r="H60" s="165">
        <v>169.08</v>
      </c>
      <c r="I60" s="165">
        <f t="shared" si="2"/>
        <v>169.08</v>
      </c>
      <c r="J60" s="165">
        <v>3576.0147924329503</v>
      </c>
      <c r="K60" s="176" t="s">
        <v>408</v>
      </c>
    </row>
    <row r="61" spans="1:17" s="233" customFormat="1" ht="15.75" customHeight="1" x14ac:dyDescent="0.25">
      <c r="A61" s="423" t="s">
        <v>123</v>
      </c>
      <c r="B61" s="424"/>
      <c r="C61" s="161"/>
      <c r="D61" s="435" t="s">
        <v>409</v>
      </c>
      <c r="E61" s="435"/>
      <c r="F61" s="436"/>
      <c r="G61" s="161" t="s">
        <v>22</v>
      </c>
      <c r="H61" s="165"/>
      <c r="I61" s="165"/>
      <c r="J61" s="165">
        <v>3921366.6114499997</v>
      </c>
      <c r="K61" s="176" t="s">
        <v>410</v>
      </c>
      <c r="L61" s="260"/>
    </row>
    <row r="62" spans="1:17" s="233" customFormat="1" ht="15.75" customHeight="1" x14ac:dyDescent="0.25">
      <c r="A62" s="423" t="s">
        <v>125</v>
      </c>
      <c r="B62" s="424"/>
      <c r="C62" s="161"/>
      <c r="D62" s="435" t="s">
        <v>411</v>
      </c>
      <c r="E62" s="435"/>
      <c r="F62" s="436"/>
      <c r="G62" s="161" t="s">
        <v>22</v>
      </c>
      <c r="H62" s="165">
        <v>1190.04627</v>
      </c>
      <c r="I62" s="165">
        <v>1190.04627</v>
      </c>
      <c r="J62" s="165"/>
      <c r="K62" s="176"/>
      <c r="L62" s="260"/>
    </row>
    <row r="63" spans="1:17" s="233" customFormat="1" ht="110.25" x14ac:dyDescent="0.25">
      <c r="A63" s="423" t="s">
        <v>412</v>
      </c>
      <c r="B63" s="424"/>
      <c r="C63" s="161"/>
      <c r="D63" s="435" t="s">
        <v>413</v>
      </c>
      <c r="E63" s="435"/>
      <c r="F63" s="436"/>
      <c r="G63" s="161" t="s">
        <v>22</v>
      </c>
      <c r="H63" s="165"/>
      <c r="I63" s="179"/>
      <c r="J63" s="165">
        <v>1561340.873521829</v>
      </c>
      <c r="K63" s="245" t="s">
        <v>540</v>
      </c>
      <c r="L63" s="260"/>
    </row>
    <row r="64" spans="1:17" s="233" customFormat="1" ht="244.5" customHeight="1" x14ac:dyDescent="0.25">
      <c r="A64" s="423" t="s">
        <v>128</v>
      </c>
      <c r="B64" s="424"/>
      <c r="C64" s="161"/>
      <c r="D64" s="425" t="s">
        <v>129</v>
      </c>
      <c r="E64" s="425"/>
      <c r="F64" s="426"/>
      <c r="G64" s="161" t="s">
        <v>22</v>
      </c>
      <c r="H64" s="165">
        <v>2879191.5989558492</v>
      </c>
      <c r="I64" s="165">
        <v>2942128.3789558494</v>
      </c>
      <c r="J64" s="165">
        <f>-(J19+J39-J18)</f>
        <v>-4823826.5810639709</v>
      </c>
      <c r="K64" s="245" t="s">
        <v>414</v>
      </c>
      <c r="L64" s="437"/>
      <c r="M64" s="438"/>
      <c r="N64" s="438"/>
      <c r="O64" s="438"/>
      <c r="P64" s="438"/>
      <c r="Q64" s="438"/>
    </row>
    <row r="65" spans="1:14" s="233" customFormat="1" ht="63" x14ac:dyDescent="0.25">
      <c r="A65" s="423" t="s">
        <v>130</v>
      </c>
      <c r="B65" s="424"/>
      <c r="C65" s="161"/>
      <c r="D65" s="425" t="s">
        <v>131</v>
      </c>
      <c r="E65" s="425"/>
      <c r="F65" s="426"/>
      <c r="G65" s="161" t="s">
        <v>22</v>
      </c>
      <c r="H65" s="165">
        <f>H22+H24+H31</f>
        <v>697391.5212601024</v>
      </c>
      <c r="I65" s="165">
        <f>I22+I24+I31</f>
        <v>697391.5212601024</v>
      </c>
      <c r="J65" s="165">
        <v>979719.95218128478</v>
      </c>
      <c r="K65" s="245" t="s">
        <v>415</v>
      </c>
      <c r="L65" s="247"/>
      <c r="M65" s="261"/>
    </row>
    <row r="66" spans="1:14" s="233" customFormat="1" ht="45" customHeight="1" x14ac:dyDescent="0.25">
      <c r="A66" s="423" t="s">
        <v>133</v>
      </c>
      <c r="B66" s="424"/>
      <c r="C66" s="161"/>
      <c r="D66" s="425" t="s">
        <v>134</v>
      </c>
      <c r="E66" s="425"/>
      <c r="F66" s="426"/>
      <c r="G66" s="161" t="s">
        <v>22</v>
      </c>
      <c r="H66" s="165">
        <v>3163510.97</v>
      </c>
      <c r="I66" s="165">
        <f>H66</f>
        <v>3163510.97</v>
      </c>
      <c r="J66" s="165">
        <v>5337753.6278100004</v>
      </c>
      <c r="K66" s="245"/>
      <c r="L66" s="247"/>
      <c r="N66" s="247"/>
    </row>
    <row r="67" spans="1:14" s="233" customFormat="1" ht="54" customHeight="1" x14ac:dyDescent="0.25">
      <c r="A67" s="423" t="s">
        <v>23</v>
      </c>
      <c r="B67" s="424"/>
      <c r="C67" s="161"/>
      <c r="D67" s="425" t="s">
        <v>136</v>
      </c>
      <c r="E67" s="425"/>
      <c r="F67" s="426"/>
      <c r="G67" s="161" t="s">
        <v>137</v>
      </c>
      <c r="H67" s="165">
        <v>1476533.1</v>
      </c>
      <c r="I67" s="165">
        <f>H67</f>
        <v>1476533.1</v>
      </c>
      <c r="J67" s="165">
        <v>1593205.621</v>
      </c>
      <c r="K67" s="245"/>
    </row>
    <row r="68" spans="1:14" s="233" customFormat="1" ht="60" customHeight="1" x14ac:dyDescent="0.25">
      <c r="A68" s="423" t="s">
        <v>74</v>
      </c>
      <c r="B68" s="424"/>
      <c r="C68" s="161"/>
      <c r="D68" s="425" t="s">
        <v>138</v>
      </c>
      <c r="E68" s="425"/>
      <c r="F68" s="426"/>
      <c r="G68" s="161" t="s">
        <v>416</v>
      </c>
      <c r="H68" s="165">
        <f>H66/H67*1000</f>
        <v>2142.5262799729985</v>
      </c>
      <c r="I68" s="165">
        <f>H68</f>
        <v>2142.5262799729985</v>
      </c>
      <c r="J68" s="165">
        <f>J66/J67*1000</f>
        <v>3350.3231205396305</v>
      </c>
      <c r="K68" s="245"/>
    </row>
    <row r="69" spans="1:14" s="233" customFormat="1" ht="64.5" customHeight="1" x14ac:dyDescent="0.25">
      <c r="A69" s="423" t="s">
        <v>140</v>
      </c>
      <c r="B69" s="424"/>
      <c r="C69" s="161"/>
      <c r="D69" s="425" t="s">
        <v>141</v>
      </c>
      <c r="E69" s="425"/>
      <c r="F69" s="426"/>
      <c r="G69" s="161" t="s">
        <v>19</v>
      </c>
      <c r="H69" s="179" t="s">
        <v>19</v>
      </c>
      <c r="I69" s="179" t="str">
        <f>H69</f>
        <v>х</v>
      </c>
      <c r="J69" s="161" t="s">
        <v>19</v>
      </c>
      <c r="K69" s="229" t="s">
        <v>19</v>
      </c>
      <c r="L69" s="246"/>
    </row>
    <row r="70" spans="1:14" s="233" customFormat="1" ht="30" customHeight="1" x14ac:dyDescent="0.25">
      <c r="A70" s="423" t="s">
        <v>20</v>
      </c>
      <c r="B70" s="424"/>
      <c r="C70" s="161"/>
      <c r="D70" s="425" t="s">
        <v>142</v>
      </c>
      <c r="E70" s="425"/>
      <c r="F70" s="426"/>
      <c r="G70" s="161" t="s">
        <v>143</v>
      </c>
      <c r="H70" s="179" t="s">
        <v>31</v>
      </c>
      <c r="I70" s="179" t="str">
        <f>H70</f>
        <v>нет данных</v>
      </c>
      <c r="J70" s="165">
        <v>383121</v>
      </c>
      <c r="K70" s="245"/>
    </row>
    <row r="71" spans="1:14" s="233" customFormat="1" ht="15" customHeight="1" x14ac:dyDescent="0.25">
      <c r="A71" s="423" t="s">
        <v>144</v>
      </c>
      <c r="B71" s="424"/>
      <c r="C71" s="161"/>
      <c r="D71" s="425" t="s">
        <v>145</v>
      </c>
      <c r="E71" s="425"/>
      <c r="F71" s="426"/>
      <c r="G71" s="161" t="s">
        <v>146</v>
      </c>
      <c r="H71" s="179" t="s">
        <v>31</v>
      </c>
      <c r="I71" s="179" t="str">
        <f t="shared" ref="I71:I75" si="3">H71</f>
        <v>нет данных</v>
      </c>
      <c r="J71" s="165">
        <f>J73+J74+J75+J72</f>
        <v>12013.969000000001</v>
      </c>
      <c r="K71" s="245"/>
    </row>
    <row r="72" spans="1:14" s="233" customFormat="1" ht="30" customHeight="1" x14ac:dyDescent="0.25">
      <c r="A72" s="423" t="s">
        <v>148</v>
      </c>
      <c r="B72" s="424"/>
      <c r="C72" s="432" t="s">
        <v>417</v>
      </c>
      <c r="D72" s="433"/>
      <c r="E72" s="433"/>
      <c r="F72" s="434"/>
      <c r="G72" s="161" t="s">
        <v>146</v>
      </c>
      <c r="H72" s="179" t="s">
        <v>31</v>
      </c>
      <c r="I72" s="179" t="str">
        <f t="shared" si="3"/>
        <v>нет данных</v>
      </c>
      <c r="J72" s="165">
        <v>6095.7000000000007</v>
      </c>
      <c r="K72" s="245"/>
    </row>
    <row r="73" spans="1:14" s="233" customFormat="1" ht="30" customHeight="1" x14ac:dyDescent="0.25">
      <c r="A73" s="423" t="s">
        <v>150</v>
      </c>
      <c r="B73" s="424"/>
      <c r="C73" s="432" t="s">
        <v>418</v>
      </c>
      <c r="D73" s="433"/>
      <c r="E73" s="433"/>
      <c r="F73" s="434"/>
      <c r="G73" s="161" t="s">
        <v>146</v>
      </c>
      <c r="H73" s="179" t="s">
        <v>31</v>
      </c>
      <c r="I73" s="179" t="str">
        <f t="shared" si="3"/>
        <v>нет данных</v>
      </c>
      <c r="J73" s="165">
        <v>1593.8600000000001</v>
      </c>
      <c r="K73" s="245"/>
    </row>
    <row r="74" spans="1:14" s="233" customFormat="1" ht="30" customHeight="1" x14ac:dyDescent="0.25">
      <c r="A74" s="423" t="s">
        <v>152</v>
      </c>
      <c r="B74" s="424"/>
      <c r="C74" s="432" t="s">
        <v>419</v>
      </c>
      <c r="D74" s="433"/>
      <c r="E74" s="433"/>
      <c r="F74" s="434"/>
      <c r="G74" s="161" t="s">
        <v>146</v>
      </c>
      <c r="H74" s="179" t="s">
        <v>31</v>
      </c>
      <c r="I74" s="179" t="str">
        <f t="shared" si="3"/>
        <v>нет данных</v>
      </c>
      <c r="J74" s="165">
        <v>4324.4090000000006</v>
      </c>
      <c r="K74" s="245"/>
    </row>
    <row r="75" spans="1:14" s="233" customFormat="1" ht="30" customHeight="1" x14ac:dyDescent="0.25">
      <c r="A75" s="423" t="s">
        <v>154</v>
      </c>
      <c r="B75" s="424"/>
      <c r="C75" s="432" t="s">
        <v>420</v>
      </c>
      <c r="D75" s="433"/>
      <c r="E75" s="433"/>
      <c r="F75" s="434"/>
      <c r="G75" s="161" t="s">
        <v>146</v>
      </c>
      <c r="H75" s="179" t="s">
        <v>31</v>
      </c>
      <c r="I75" s="179" t="str">
        <f t="shared" si="3"/>
        <v>нет данных</v>
      </c>
      <c r="J75" s="165">
        <v>0</v>
      </c>
      <c r="K75" s="245"/>
      <c r="L75" s="262"/>
      <c r="M75" s="262"/>
    </row>
    <row r="76" spans="1:14" s="233" customFormat="1" ht="30" customHeight="1" x14ac:dyDescent="0.25">
      <c r="A76" s="423" t="s">
        <v>156</v>
      </c>
      <c r="B76" s="424"/>
      <c r="C76" s="161"/>
      <c r="D76" s="425" t="s">
        <v>157</v>
      </c>
      <c r="E76" s="425"/>
      <c r="F76" s="426"/>
      <c r="G76" s="161" t="s">
        <v>158</v>
      </c>
      <c r="H76" s="439">
        <v>215079.31400000001</v>
      </c>
      <c r="I76" s="439">
        <f>H76</f>
        <v>215079.31400000001</v>
      </c>
      <c r="J76" s="267">
        <f>J77+J78+J79+J80</f>
        <v>84595.677754999953</v>
      </c>
      <c r="K76" s="245"/>
      <c r="L76" s="263"/>
      <c r="M76" s="262"/>
    </row>
    <row r="77" spans="1:14" s="233" customFormat="1" ht="30" customHeight="1" x14ac:dyDescent="0.25">
      <c r="A77" s="423" t="s">
        <v>159</v>
      </c>
      <c r="B77" s="424"/>
      <c r="C77" s="432" t="s">
        <v>421</v>
      </c>
      <c r="D77" s="433"/>
      <c r="E77" s="433"/>
      <c r="F77" s="434"/>
      <c r="G77" s="161" t="s">
        <v>158</v>
      </c>
      <c r="H77" s="440"/>
      <c r="I77" s="440"/>
      <c r="J77" s="267">
        <v>8933.0362209999985</v>
      </c>
      <c r="K77" s="245"/>
      <c r="L77" s="263"/>
      <c r="M77" s="262"/>
    </row>
    <row r="78" spans="1:14" s="233" customFormat="1" ht="30" customHeight="1" x14ac:dyDescent="0.25">
      <c r="A78" s="423" t="s">
        <v>160</v>
      </c>
      <c r="B78" s="424"/>
      <c r="C78" s="432" t="s">
        <v>422</v>
      </c>
      <c r="D78" s="433"/>
      <c r="E78" s="433"/>
      <c r="F78" s="434"/>
      <c r="G78" s="161" t="s">
        <v>158</v>
      </c>
      <c r="H78" s="440"/>
      <c r="I78" s="440"/>
      <c r="J78" s="267">
        <v>5811.0062889999999</v>
      </c>
      <c r="K78" s="245"/>
      <c r="L78" s="263"/>
      <c r="M78" s="262"/>
    </row>
    <row r="79" spans="1:14" s="233" customFormat="1" ht="30" customHeight="1" x14ac:dyDescent="0.25">
      <c r="A79" s="423" t="s">
        <v>161</v>
      </c>
      <c r="B79" s="424"/>
      <c r="C79" s="432" t="s">
        <v>423</v>
      </c>
      <c r="D79" s="433"/>
      <c r="E79" s="433"/>
      <c r="F79" s="434"/>
      <c r="G79" s="161" t="s">
        <v>158</v>
      </c>
      <c r="H79" s="440"/>
      <c r="I79" s="440"/>
      <c r="J79" s="267">
        <v>33192.242566263398</v>
      </c>
      <c r="K79" s="245"/>
      <c r="L79" s="263"/>
      <c r="M79" s="262"/>
    </row>
    <row r="80" spans="1:14" s="233" customFormat="1" ht="30" customHeight="1" x14ac:dyDescent="0.25">
      <c r="A80" s="423" t="s">
        <v>162</v>
      </c>
      <c r="B80" s="424"/>
      <c r="C80" s="432" t="s">
        <v>424</v>
      </c>
      <c r="D80" s="433"/>
      <c r="E80" s="433"/>
      <c r="F80" s="434"/>
      <c r="G80" s="161" t="s">
        <v>158</v>
      </c>
      <c r="H80" s="440"/>
      <c r="I80" s="440"/>
      <c r="J80" s="267">
        <v>36659.392678736564</v>
      </c>
      <c r="K80" s="245"/>
      <c r="L80" s="263"/>
      <c r="M80" s="262"/>
    </row>
    <row r="81" spans="1:13" s="233" customFormat="1" ht="30" customHeight="1" x14ac:dyDescent="0.25">
      <c r="A81" s="423" t="s">
        <v>163</v>
      </c>
      <c r="B81" s="424"/>
      <c r="C81" s="161"/>
      <c r="D81" s="425" t="s">
        <v>164</v>
      </c>
      <c r="E81" s="425"/>
      <c r="F81" s="426"/>
      <c r="G81" s="161" t="s">
        <v>158</v>
      </c>
      <c r="H81" s="440"/>
      <c r="I81" s="440"/>
      <c r="J81" s="267">
        <f>J82+J83+J84+J85</f>
        <v>127875.69200000001</v>
      </c>
      <c r="K81" s="245"/>
      <c r="L81" s="263"/>
      <c r="M81" s="262"/>
    </row>
    <row r="82" spans="1:13" s="233" customFormat="1" ht="30" customHeight="1" x14ac:dyDescent="0.25">
      <c r="A82" s="423" t="s">
        <v>165</v>
      </c>
      <c r="B82" s="424"/>
      <c r="C82" s="432" t="s">
        <v>425</v>
      </c>
      <c r="D82" s="433"/>
      <c r="E82" s="433"/>
      <c r="F82" s="434"/>
      <c r="G82" s="161" t="s">
        <v>158</v>
      </c>
      <c r="H82" s="440"/>
      <c r="I82" s="440"/>
      <c r="J82" s="267">
        <v>26844.1</v>
      </c>
      <c r="K82" s="245"/>
      <c r="L82" s="263"/>
      <c r="M82" s="262"/>
    </row>
    <row r="83" spans="1:13" s="233" customFormat="1" ht="30" customHeight="1" x14ac:dyDescent="0.25">
      <c r="A83" s="423" t="s">
        <v>166</v>
      </c>
      <c r="B83" s="424"/>
      <c r="C83" s="432" t="s">
        <v>426</v>
      </c>
      <c r="D83" s="433"/>
      <c r="E83" s="433"/>
      <c r="F83" s="434"/>
      <c r="G83" s="161" t="s">
        <v>158</v>
      </c>
      <c r="H83" s="440"/>
      <c r="I83" s="440"/>
      <c r="J83" s="267">
        <v>24874.5</v>
      </c>
      <c r="K83" s="245"/>
      <c r="L83" s="263"/>
      <c r="M83" s="262"/>
    </row>
    <row r="84" spans="1:13" s="233" customFormat="1" ht="30" customHeight="1" x14ac:dyDescent="0.25">
      <c r="A84" s="423" t="s">
        <v>167</v>
      </c>
      <c r="B84" s="424"/>
      <c r="C84" s="432" t="s">
        <v>427</v>
      </c>
      <c r="D84" s="433"/>
      <c r="E84" s="433"/>
      <c r="F84" s="434"/>
      <c r="G84" s="161" t="s">
        <v>158</v>
      </c>
      <c r="H84" s="440"/>
      <c r="I84" s="440"/>
      <c r="J84" s="267">
        <v>76157.092000000004</v>
      </c>
      <c r="K84" s="245"/>
      <c r="L84" s="263"/>
      <c r="M84" s="262"/>
    </row>
    <row r="85" spans="1:13" s="233" customFormat="1" ht="30" customHeight="1" x14ac:dyDescent="0.25">
      <c r="A85" s="423" t="s">
        <v>168</v>
      </c>
      <c r="B85" s="424"/>
      <c r="C85" s="432" t="s">
        <v>428</v>
      </c>
      <c r="D85" s="433"/>
      <c r="E85" s="433"/>
      <c r="F85" s="434"/>
      <c r="G85" s="161" t="s">
        <v>158</v>
      </c>
      <c r="H85" s="441"/>
      <c r="I85" s="441"/>
      <c r="J85" s="264">
        <v>0</v>
      </c>
      <c r="K85" s="245"/>
      <c r="L85" s="263"/>
      <c r="M85" s="262"/>
    </row>
    <row r="86" spans="1:13" s="233" customFormat="1" ht="15" customHeight="1" x14ac:dyDescent="0.25">
      <c r="A86" s="423" t="s">
        <v>169</v>
      </c>
      <c r="B86" s="424"/>
      <c r="C86" s="161"/>
      <c r="D86" s="425" t="s">
        <v>170</v>
      </c>
      <c r="E86" s="425"/>
      <c r="F86" s="426"/>
      <c r="G86" s="161" t="s">
        <v>171</v>
      </c>
      <c r="H86" s="179" t="s">
        <v>31</v>
      </c>
      <c r="I86" s="179" t="s">
        <v>31</v>
      </c>
      <c r="J86" s="165">
        <f>J90+J89+J88+J87</f>
        <v>45311.582390000003</v>
      </c>
      <c r="K86" s="245"/>
      <c r="L86" s="262"/>
      <c r="M86" s="262"/>
    </row>
    <row r="87" spans="1:13" s="233" customFormat="1" ht="30" customHeight="1" x14ac:dyDescent="0.25">
      <c r="A87" s="423" t="s">
        <v>172</v>
      </c>
      <c r="B87" s="424"/>
      <c r="C87" s="432" t="s">
        <v>429</v>
      </c>
      <c r="D87" s="433"/>
      <c r="E87" s="433"/>
      <c r="F87" s="434"/>
      <c r="G87" s="161" t="s">
        <v>171</v>
      </c>
      <c r="H87" s="179" t="s">
        <v>31</v>
      </c>
      <c r="I87" s="179" t="s">
        <v>31</v>
      </c>
      <c r="J87" s="165">
        <v>4956.5397400000002</v>
      </c>
      <c r="K87" s="245"/>
    </row>
    <row r="88" spans="1:13" s="233" customFormat="1" ht="30" customHeight="1" x14ac:dyDescent="0.25">
      <c r="A88" s="423" t="s">
        <v>173</v>
      </c>
      <c r="B88" s="424"/>
      <c r="C88" s="432" t="s">
        <v>430</v>
      </c>
      <c r="D88" s="433"/>
      <c r="E88" s="433"/>
      <c r="F88" s="434"/>
      <c r="G88" s="161" t="s">
        <v>171</v>
      </c>
      <c r="H88" s="179" t="s">
        <v>31</v>
      </c>
      <c r="I88" s="179" t="s">
        <v>31</v>
      </c>
      <c r="J88" s="165">
        <v>4934.6856100000005</v>
      </c>
      <c r="K88" s="245"/>
    </row>
    <row r="89" spans="1:13" s="233" customFormat="1" ht="30" customHeight="1" x14ac:dyDescent="0.25">
      <c r="A89" s="423" t="s">
        <v>174</v>
      </c>
      <c r="B89" s="424"/>
      <c r="C89" s="432" t="s">
        <v>431</v>
      </c>
      <c r="D89" s="433"/>
      <c r="E89" s="433"/>
      <c r="F89" s="434"/>
      <c r="G89" s="161" t="s">
        <v>171</v>
      </c>
      <c r="H89" s="179" t="s">
        <v>31</v>
      </c>
      <c r="I89" s="179" t="s">
        <v>31</v>
      </c>
      <c r="J89" s="165">
        <v>20491.783589999999</v>
      </c>
      <c r="K89" s="245"/>
    </row>
    <row r="90" spans="1:13" s="233" customFormat="1" ht="30" customHeight="1" x14ac:dyDescent="0.25">
      <c r="A90" s="423" t="s">
        <v>175</v>
      </c>
      <c r="B90" s="424"/>
      <c r="C90" s="432" t="s">
        <v>432</v>
      </c>
      <c r="D90" s="433"/>
      <c r="E90" s="433"/>
      <c r="F90" s="434"/>
      <c r="G90" s="161" t="s">
        <v>171</v>
      </c>
      <c r="H90" s="179" t="s">
        <v>31</v>
      </c>
      <c r="I90" s="179" t="s">
        <v>31</v>
      </c>
      <c r="J90" s="165">
        <v>14928.57345</v>
      </c>
      <c r="K90" s="245"/>
    </row>
    <row r="91" spans="1:13" s="233" customFormat="1" ht="15" customHeight="1" x14ac:dyDescent="0.25">
      <c r="A91" s="423" t="s">
        <v>176</v>
      </c>
      <c r="B91" s="424"/>
      <c r="C91" s="161"/>
      <c r="D91" s="425" t="s">
        <v>177</v>
      </c>
      <c r="E91" s="425"/>
      <c r="F91" s="426"/>
      <c r="G91" s="161" t="s">
        <v>178</v>
      </c>
      <c r="H91" s="179" t="s">
        <v>31</v>
      </c>
      <c r="I91" s="179" t="s">
        <v>31</v>
      </c>
      <c r="J91" s="265">
        <v>9.7556104534598038</v>
      </c>
      <c r="K91" s="245"/>
    </row>
    <row r="92" spans="1:13" s="233" customFormat="1" ht="30" customHeight="1" x14ac:dyDescent="0.25">
      <c r="A92" s="423" t="s">
        <v>179</v>
      </c>
      <c r="B92" s="424"/>
      <c r="C92" s="161"/>
      <c r="D92" s="425" t="s">
        <v>180</v>
      </c>
      <c r="E92" s="425"/>
      <c r="F92" s="426"/>
      <c r="G92" s="161" t="s">
        <v>22</v>
      </c>
      <c r="H92" s="179" t="s">
        <v>31</v>
      </c>
      <c r="I92" s="179" t="s">
        <v>31</v>
      </c>
      <c r="J92" s="165">
        <v>1883701.01731</v>
      </c>
      <c r="K92" s="245"/>
    </row>
    <row r="93" spans="1:13" s="233" customFormat="1" ht="30" customHeight="1" x14ac:dyDescent="0.25">
      <c r="A93" s="423" t="s">
        <v>182</v>
      </c>
      <c r="B93" s="424"/>
      <c r="C93" s="161"/>
      <c r="D93" s="425" t="s">
        <v>183</v>
      </c>
      <c r="E93" s="425"/>
      <c r="F93" s="426"/>
      <c r="G93" s="161" t="s">
        <v>22</v>
      </c>
      <c r="H93" s="179" t="s">
        <v>31</v>
      </c>
      <c r="I93" s="179" t="s">
        <v>31</v>
      </c>
      <c r="J93" s="179" t="s">
        <v>31</v>
      </c>
      <c r="K93" s="245"/>
    </row>
    <row r="94" spans="1:13" s="233" customFormat="1" ht="45" customHeight="1" x14ac:dyDescent="0.25">
      <c r="A94" s="423" t="s">
        <v>184</v>
      </c>
      <c r="B94" s="424"/>
      <c r="C94" s="161"/>
      <c r="D94" s="425" t="s">
        <v>185</v>
      </c>
      <c r="E94" s="425"/>
      <c r="F94" s="426"/>
      <c r="G94" s="161" t="s">
        <v>178</v>
      </c>
      <c r="H94" s="179">
        <v>10.08</v>
      </c>
      <c r="I94" s="179">
        <f>H94</f>
        <v>10.08</v>
      </c>
      <c r="J94" s="161" t="s">
        <v>19</v>
      </c>
      <c r="K94" s="229" t="s">
        <v>19</v>
      </c>
    </row>
    <row r="95" spans="1:13" ht="15" customHeight="1" x14ac:dyDescent="0.25"/>
    <row r="96" spans="1:13" s="231" customFormat="1" ht="12.75" x14ac:dyDescent="0.2"/>
    <row r="97" spans="1:11" s="231" customFormat="1" ht="36.75" customHeight="1" x14ac:dyDescent="0.2">
      <c r="A97" s="442" t="s">
        <v>261</v>
      </c>
      <c r="B97" s="442"/>
      <c r="C97" s="442"/>
      <c r="D97" s="442"/>
      <c r="E97" s="442"/>
      <c r="F97" s="442"/>
      <c r="G97" s="442"/>
      <c r="H97" s="442"/>
      <c r="I97" s="442"/>
      <c r="J97" s="442"/>
      <c r="K97" s="442"/>
    </row>
    <row r="98" spans="1:11" s="231" customFormat="1" ht="25.5" customHeight="1" x14ac:dyDescent="0.2">
      <c r="A98" s="442" t="s">
        <v>262</v>
      </c>
      <c r="B98" s="442"/>
      <c r="C98" s="442"/>
      <c r="D98" s="442"/>
      <c r="E98" s="442"/>
      <c r="F98" s="442"/>
      <c r="G98" s="442"/>
      <c r="H98" s="442"/>
      <c r="I98" s="442"/>
      <c r="J98" s="442"/>
      <c r="K98" s="442"/>
    </row>
    <row r="99" spans="1:11" s="231" customFormat="1" ht="25.5" customHeight="1" x14ac:dyDescent="0.2">
      <c r="A99" s="442" t="s">
        <v>263</v>
      </c>
      <c r="B99" s="442"/>
      <c r="C99" s="442"/>
      <c r="D99" s="442"/>
      <c r="E99" s="442"/>
      <c r="F99" s="442"/>
      <c r="G99" s="442"/>
      <c r="H99" s="442"/>
      <c r="I99" s="442"/>
      <c r="J99" s="442"/>
      <c r="K99" s="442"/>
    </row>
    <row r="100" spans="1:11" s="231" customFormat="1" ht="25.5" customHeight="1" x14ac:dyDescent="0.2">
      <c r="A100" s="442" t="s">
        <v>264</v>
      </c>
      <c r="B100" s="442"/>
      <c r="C100" s="442"/>
      <c r="D100" s="442"/>
      <c r="E100" s="442"/>
      <c r="F100" s="442"/>
      <c r="G100" s="442"/>
      <c r="H100" s="442"/>
      <c r="I100" s="442"/>
      <c r="J100" s="442"/>
      <c r="K100" s="442"/>
    </row>
    <row r="101" spans="1:11" s="231" customFormat="1" ht="25.5" customHeight="1" x14ac:dyDescent="0.2">
      <c r="A101" s="442" t="s">
        <v>265</v>
      </c>
      <c r="B101" s="442"/>
      <c r="C101" s="442"/>
      <c r="D101" s="442"/>
      <c r="E101" s="442"/>
      <c r="F101" s="442"/>
      <c r="G101" s="442"/>
      <c r="H101" s="442"/>
      <c r="I101" s="442"/>
      <c r="J101" s="442"/>
      <c r="K101" s="442"/>
    </row>
    <row r="102" spans="1:11" ht="3" customHeight="1" x14ac:dyDescent="0.25"/>
  </sheetData>
  <mergeCells count="180">
    <mergeCell ref="A99:K99"/>
    <mergeCell ref="A100:K100"/>
    <mergeCell ref="A101:K101"/>
    <mergeCell ref="A93:B93"/>
    <mergeCell ref="D93:F93"/>
    <mergeCell ref="A94:B94"/>
    <mergeCell ref="D94:F94"/>
    <mergeCell ref="A97:K97"/>
    <mergeCell ref="A98:K98"/>
    <mergeCell ref="A91:B91"/>
    <mergeCell ref="D91:F91"/>
    <mergeCell ref="A92:B92"/>
    <mergeCell ref="D92:F92"/>
    <mergeCell ref="A87:B87"/>
    <mergeCell ref="C87:F87"/>
    <mergeCell ref="A88:B88"/>
    <mergeCell ref="C88:F88"/>
    <mergeCell ref="A89:B89"/>
    <mergeCell ref="C89:F89"/>
    <mergeCell ref="A86:B86"/>
    <mergeCell ref="D86:F86"/>
    <mergeCell ref="A81:B81"/>
    <mergeCell ref="D81:F81"/>
    <mergeCell ref="A82:B82"/>
    <mergeCell ref="C82:F82"/>
    <mergeCell ref="A83:B83"/>
    <mergeCell ref="C83:F83"/>
    <mergeCell ref="A90:B90"/>
    <mergeCell ref="C90:F90"/>
    <mergeCell ref="H76:H85"/>
    <mergeCell ref="I76:I85"/>
    <mergeCell ref="A77:B77"/>
    <mergeCell ref="C77:F77"/>
    <mergeCell ref="A78:B78"/>
    <mergeCell ref="C78:F78"/>
    <mergeCell ref="A79:B79"/>
    <mergeCell ref="C79:F79"/>
    <mergeCell ref="A80:B80"/>
    <mergeCell ref="C80:F80"/>
    <mergeCell ref="A84:B84"/>
    <mergeCell ref="C84:F84"/>
    <mergeCell ref="A85:B85"/>
    <mergeCell ref="C85:F85"/>
    <mergeCell ref="A74:B74"/>
    <mergeCell ref="C74:F74"/>
    <mergeCell ref="A75:B75"/>
    <mergeCell ref="C75:F75"/>
    <mergeCell ref="A76:B76"/>
    <mergeCell ref="D76:F76"/>
    <mergeCell ref="A71:B71"/>
    <mergeCell ref="D71:F71"/>
    <mergeCell ref="A72:B72"/>
    <mergeCell ref="C72:F72"/>
    <mergeCell ref="A73:B73"/>
    <mergeCell ref="C73:F73"/>
    <mergeCell ref="A68:B68"/>
    <mergeCell ref="D68:F68"/>
    <mergeCell ref="A69:B69"/>
    <mergeCell ref="D69:F69"/>
    <mergeCell ref="A70:B70"/>
    <mergeCell ref="D70:F70"/>
    <mergeCell ref="L64:Q64"/>
    <mergeCell ref="A65:B65"/>
    <mergeCell ref="D65:F65"/>
    <mergeCell ref="A66:B66"/>
    <mergeCell ref="D66:F66"/>
    <mergeCell ref="A67:B67"/>
    <mergeCell ref="D67:F67"/>
    <mergeCell ref="A62:B62"/>
    <mergeCell ref="D62:F62"/>
    <mergeCell ref="A63:B63"/>
    <mergeCell ref="D63:F63"/>
    <mergeCell ref="A64:B64"/>
    <mergeCell ref="D64:F64"/>
    <mergeCell ref="A59:B59"/>
    <mergeCell ref="D59:F59"/>
    <mergeCell ref="A60:B60"/>
    <mergeCell ref="D60:F60"/>
    <mergeCell ref="A61:B61"/>
    <mergeCell ref="D61:F61"/>
    <mergeCell ref="A56:B56"/>
    <mergeCell ref="D56:F56"/>
    <mergeCell ref="A57:B57"/>
    <mergeCell ref="D57:F57"/>
    <mergeCell ref="A58:B58"/>
    <mergeCell ref="D58:F58"/>
    <mergeCell ref="A53:B53"/>
    <mergeCell ref="D53:F53"/>
    <mergeCell ref="A54:B54"/>
    <mergeCell ref="D54:F54"/>
    <mergeCell ref="A55:B55"/>
    <mergeCell ref="D55:F55"/>
    <mergeCell ref="A50:B50"/>
    <mergeCell ref="D50:F50"/>
    <mergeCell ref="A51:B51"/>
    <mergeCell ref="D51:F51"/>
    <mergeCell ref="A52:B52"/>
    <mergeCell ref="D52:F52"/>
    <mergeCell ref="A47:B47"/>
    <mergeCell ref="D47:F47"/>
    <mergeCell ref="A48:B48"/>
    <mergeCell ref="D48:F48"/>
    <mergeCell ref="A49:B49"/>
    <mergeCell ref="D49:F49"/>
    <mergeCell ref="A44:B44"/>
    <mergeCell ref="D44:F44"/>
    <mergeCell ref="A45:B45"/>
    <mergeCell ref="D45:F45"/>
    <mergeCell ref="A46:B46"/>
    <mergeCell ref="D46:F46"/>
    <mergeCell ref="A41:B41"/>
    <mergeCell ref="D41:F41"/>
    <mergeCell ref="A42:B42"/>
    <mergeCell ref="D42:F42"/>
    <mergeCell ref="A43:B43"/>
    <mergeCell ref="D43:F43"/>
    <mergeCell ref="A38:B38"/>
    <mergeCell ref="D38:F38"/>
    <mergeCell ref="A39:B39"/>
    <mergeCell ref="D39:F39"/>
    <mergeCell ref="A40:B40"/>
    <mergeCell ref="D40:F40"/>
    <mergeCell ref="A35:B35"/>
    <mergeCell ref="C35:F35"/>
    <mergeCell ref="A36:B36"/>
    <mergeCell ref="C36:F36"/>
    <mergeCell ref="A37:B37"/>
    <mergeCell ref="D37:F37"/>
    <mergeCell ref="A32:B32"/>
    <mergeCell ref="C32:F32"/>
    <mergeCell ref="A33:B33"/>
    <mergeCell ref="C33:F33"/>
    <mergeCell ref="A34:B34"/>
    <mergeCell ref="C34:F34"/>
    <mergeCell ref="A29:B29"/>
    <mergeCell ref="D29:F29"/>
    <mergeCell ref="A30:B30"/>
    <mergeCell ref="D30:F30"/>
    <mergeCell ref="A31:B31"/>
    <mergeCell ref="C31:F31"/>
    <mergeCell ref="A26:B26"/>
    <mergeCell ref="D26:F26"/>
    <mergeCell ref="A27:B27"/>
    <mergeCell ref="D27:F27"/>
    <mergeCell ref="A28:B28"/>
    <mergeCell ref="D28:F28"/>
    <mergeCell ref="A23:B23"/>
    <mergeCell ref="D23:F23"/>
    <mergeCell ref="A24:B24"/>
    <mergeCell ref="D24:F24"/>
    <mergeCell ref="A25:B25"/>
    <mergeCell ref="D25:F25"/>
    <mergeCell ref="A15:B16"/>
    <mergeCell ref="C15:F16"/>
    <mergeCell ref="G15:G16"/>
    <mergeCell ref="H15:J15"/>
    <mergeCell ref="K15:K16"/>
    <mergeCell ref="A20:B20"/>
    <mergeCell ref="D20:F20"/>
    <mergeCell ref="A21:B21"/>
    <mergeCell ref="D21:F21"/>
    <mergeCell ref="K21:K22"/>
    <mergeCell ref="A22:B22"/>
    <mergeCell ref="D22:F22"/>
    <mergeCell ref="A17:B17"/>
    <mergeCell ref="D17:F17"/>
    <mergeCell ref="A18:B18"/>
    <mergeCell ref="D18:F18"/>
    <mergeCell ref="A19:B19"/>
    <mergeCell ref="D19:F19"/>
    <mergeCell ref="A5:K5"/>
    <mergeCell ref="A6:K6"/>
    <mergeCell ref="A7:K7"/>
    <mergeCell ref="A8:K8"/>
    <mergeCell ref="F10:G10"/>
    <mergeCell ref="J11:BN11"/>
    <mergeCell ref="J12:BN12"/>
    <mergeCell ref="AQ13:AX13"/>
    <mergeCell ref="AY13:AZ13"/>
    <mergeCell ref="BA13:BH13"/>
  </mergeCells>
  <pageMargins left="0.31496062992125984" right="0.31496062992125984" top="0.35433070866141736" bottom="0.35433070866141736" header="0.31496062992125984" footer="0.31496062992125984"/>
  <pageSetup paperSize="9" scale="44" fitToHeight="0" orientation="portrait" horizontalDpi="300" verticalDpi="300" r:id="rId1"/>
  <colBreaks count="2" manualBreakCount="2">
    <brk id="7" max="82" man="1"/>
    <brk id="1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CY106"/>
  <sheetViews>
    <sheetView tabSelected="1" view="pageBreakPreview" zoomScale="73" zoomScaleNormal="85" zoomScaleSheetLayoutView="73" workbookViewId="0">
      <pane xSplit="3" ySplit="17" topLeftCell="D72" activePane="bottomRight" state="frozen"/>
      <selection pane="topRight" activeCell="C1" sqref="C1"/>
      <selection pane="bottomLeft" activeCell="A19" sqref="A19"/>
      <selection pane="bottomRight" activeCell="G23" sqref="G23"/>
    </sheetView>
  </sheetViews>
  <sheetFormatPr defaultRowHeight="15.75" x14ac:dyDescent="0.25"/>
  <cols>
    <col min="1" max="1" width="2" style="101" customWidth="1"/>
    <col min="2" max="2" width="12" style="101" customWidth="1"/>
    <col min="3" max="3" width="81.140625" style="101" customWidth="1"/>
    <col min="4" max="4" width="12.7109375" style="101" customWidth="1"/>
    <col min="5" max="5" width="19.42578125" style="101" customWidth="1"/>
    <col min="6" max="6" width="20.140625" style="101" customWidth="1"/>
    <col min="7" max="7" width="52.42578125" style="101" customWidth="1"/>
    <col min="8" max="250" width="9.140625" style="101"/>
    <col min="251" max="251" width="16" style="101" customWidth="1"/>
    <col min="252" max="252" width="79.85546875" style="101" customWidth="1"/>
    <col min="253" max="253" width="14.85546875" style="101" customWidth="1"/>
    <col min="254" max="254" width="17" style="101" customWidth="1"/>
    <col min="255" max="255" width="17.85546875" style="101" customWidth="1"/>
    <col min="256" max="256" width="42.140625" style="101" customWidth="1"/>
    <col min="257" max="257" width="14.85546875" style="101" customWidth="1"/>
    <col min="258" max="258" width="15" style="101" bestFit="1" customWidth="1"/>
    <col min="259" max="506" width="9.140625" style="101"/>
    <col min="507" max="507" width="16" style="101" customWidth="1"/>
    <col min="508" max="508" width="79.85546875" style="101" customWidth="1"/>
    <col min="509" max="509" width="14.85546875" style="101" customWidth="1"/>
    <col min="510" max="510" width="17" style="101" customWidth="1"/>
    <col min="511" max="511" width="17.85546875" style="101" customWidth="1"/>
    <col min="512" max="512" width="42.140625" style="101" customWidth="1"/>
    <col min="513" max="513" width="14.85546875" style="101" customWidth="1"/>
    <col min="514" max="514" width="15" style="101" bestFit="1" customWidth="1"/>
    <col min="515" max="762" width="9.140625" style="101"/>
    <col min="763" max="763" width="16" style="101" customWidth="1"/>
    <col min="764" max="764" width="79.85546875" style="101" customWidth="1"/>
    <col min="765" max="765" width="14.85546875" style="101" customWidth="1"/>
    <col min="766" max="766" width="17" style="101" customWidth="1"/>
    <col min="767" max="767" width="17.85546875" style="101" customWidth="1"/>
    <col min="768" max="768" width="42.140625" style="101" customWidth="1"/>
    <col min="769" max="769" width="14.85546875" style="101" customWidth="1"/>
    <col min="770" max="770" width="15" style="101" bestFit="1" customWidth="1"/>
    <col min="771" max="1018" width="9.140625" style="101"/>
    <col min="1019" max="1019" width="16" style="101" customWidth="1"/>
    <col min="1020" max="1020" width="79.85546875" style="101" customWidth="1"/>
    <col min="1021" max="1021" width="14.85546875" style="101" customWidth="1"/>
    <col min="1022" max="1022" width="17" style="101" customWidth="1"/>
    <col min="1023" max="1023" width="17.85546875" style="101" customWidth="1"/>
    <col min="1024" max="1024" width="42.140625" style="101" customWidth="1"/>
    <col min="1025" max="1025" width="14.85546875" style="101" customWidth="1"/>
    <col min="1026" max="1026" width="15" style="101" bestFit="1" customWidth="1"/>
    <col min="1027" max="1274" width="9.140625" style="101"/>
    <col min="1275" max="1275" width="16" style="101" customWidth="1"/>
    <col min="1276" max="1276" width="79.85546875" style="101" customWidth="1"/>
    <col min="1277" max="1277" width="14.85546875" style="101" customWidth="1"/>
    <col min="1278" max="1278" width="17" style="101" customWidth="1"/>
    <col min="1279" max="1279" width="17.85546875" style="101" customWidth="1"/>
    <col min="1280" max="1280" width="42.140625" style="101" customWidth="1"/>
    <col min="1281" max="1281" width="14.85546875" style="101" customWidth="1"/>
    <col min="1282" max="1282" width="15" style="101" bestFit="1" customWidth="1"/>
    <col min="1283" max="1530" width="9.140625" style="101"/>
    <col min="1531" max="1531" width="16" style="101" customWidth="1"/>
    <col min="1532" max="1532" width="79.85546875" style="101" customWidth="1"/>
    <col min="1533" max="1533" width="14.85546875" style="101" customWidth="1"/>
    <col min="1534" max="1534" width="17" style="101" customWidth="1"/>
    <col min="1535" max="1535" width="17.85546875" style="101" customWidth="1"/>
    <col min="1536" max="1536" width="42.140625" style="101" customWidth="1"/>
    <col min="1537" max="1537" width="14.85546875" style="101" customWidth="1"/>
    <col min="1538" max="1538" width="15" style="101" bestFit="1" customWidth="1"/>
    <col min="1539" max="1786" width="9.140625" style="101"/>
    <col min="1787" max="1787" width="16" style="101" customWidth="1"/>
    <col min="1788" max="1788" width="79.85546875" style="101" customWidth="1"/>
    <col min="1789" max="1789" width="14.85546875" style="101" customWidth="1"/>
    <col min="1790" max="1790" width="17" style="101" customWidth="1"/>
    <col min="1791" max="1791" width="17.85546875" style="101" customWidth="1"/>
    <col min="1792" max="1792" width="42.140625" style="101" customWidth="1"/>
    <col min="1793" max="1793" width="14.85546875" style="101" customWidth="1"/>
    <col min="1794" max="1794" width="15" style="101" bestFit="1" customWidth="1"/>
    <col min="1795" max="2042" width="9.140625" style="101"/>
    <col min="2043" max="2043" width="16" style="101" customWidth="1"/>
    <col min="2044" max="2044" width="79.85546875" style="101" customWidth="1"/>
    <col min="2045" max="2045" width="14.85546875" style="101" customWidth="1"/>
    <col min="2046" max="2046" width="17" style="101" customWidth="1"/>
    <col min="2047" max="2047" width="17.85546875" style="101" customWidth="1"/>
    <col min="2048" max="2048" width="42.140625" style="101" customWidth="1"/>
    <col min="2049" max="2049" width="14.85546875" style="101" customWidth="1"/>
    <col min="2050" max="2050" width="15" style="101" bestFit="1" customWidth="1"/>
    <col min="2051" max="2298" width="9.140625" style="101"/>
    <col min="2299" max="2299" width="16" style="101" customWidth="1"/>
    <col min="2300" max="2300" width="79.85546875" style="101" customWidth="1"/>
    <col min="2301" max="2301" width="14.85546875" style="101" customWidth="1"/>
    <col min="2302" max="2302" width="17" style="101" customWidth="1"/>
    <col min="2303" max="2303" width="17.85546875" style="101" customWidth="1"/>
    <col min="2304" max="2304" width="42.140625" style="101" customWidth="1"/>
    <col min="2305" max="2305" width="14.85546875" style="101" customWidth="1"/>
    <col min="2306" max="2306" width="15" style="101" bestFit="1" customWidth="1"/>
    <col min="2307" max="2554" width="9.140625" style="101"/>
    <col min="2555" max="2555" width="16" style="101" customWidth="1"/>
    <col min="2556" max="2556" width="79.85546875" style="101" customWidth="1"/>
    <col min="2557" max="2557" width="14.85546875" style="101" customWidth="1"/>
    <col min="2558" max="2558" width="17" style="101" customWidth="1"/>
    <col min="2559" max="2559" width="17.85546875" style="101" customWidth="1"/>
    <col min="2560" max="2560" width="42.140625" style="101" customWidth="1"/>
    <col min="2561" max="2561" width="14.85546875" style="101" customWidth="1"/>
    <col min="2562" max="2562" width="15" style="101" bestFit="1" customWidth="1"/>
    <col min="2563" max="2810" width="9.140625" style="101"/>
    <col min="2811" max="2811" width="16" style="101" customWidth="1"/>
    <col min="2812" max="2812" width="79.85546875" style="101" customWidth="1"/>
    <col min="2813" max="2813" width="14.85546875" style="101" customWidth="1"/>
    <col min="2814" max="2814" width="17" style="101" customWidth="1"/>
    <col min="2815" max="2815" width="17.85546875" style="101" customWidth="1"/>
    <col min="2816" max="2816" width="42.140625" style="101" customWidth="1"/>
    <col min="2817" max="2817" width="14.85546875" style="101" customWidth="1"/>
    <col min="2818" max="2818" width="15" style="101" bestFit="1" customWidth="1"/>
    <col min="2819" max="3066" width="9.140625" style="101"/>
    <col min="3067" max="3067" width="16" style="101" customWidth="1"/>
    <col min="3068" max="3068" width="79.85546875" style="101" customWidth="1"/>
    <col min="3069" max="3069" width="14.85546875" style="101" customWidth="1"/>
    <col min="3070" max="3070" width="17" style="101" customWidth="1"/>
    <col min="3071" max="3071" width="17.85546875" style="101" customWidth="1"/>
    <col min="3072" max="3072" width="42.140625" style="101" customWidth="1"/>
    <col min="3073" max="3073" width="14.85546875" style="101" customWidth="1"/>
    <col min="3074" max="3074" width="15" style="101" bestFit="1" customWidth="1"/>
    <col min="3075" max="3322" width="9.140625" style="101"/>
    <col min="3323" max="3323" width="16" style="101" customWidth="1"/>
    <col min="3324" max="3324" width="79.85546875" style="101" customWidth="1"/>
    <col min="3325" max="3325" width="14.85546875" style="101" customWidth="1"/>
    <col min="3326" max="3326" width="17" style="101" customWidth="1"/>
    <col min="3327" max="3327" width="17.85546875" style="101" customWidth="1"/>
    <col min="3328" max="3328" width="42.140625" style="101" customWidth="1"/>
    <col min="3329" max="3329" width="14.85546875" style="101" customWidth="1"/>
    <col min="3330" max="3330" width="15" style="101" bestFit="1" customWidth="1"/>
    <col min="3331" max="3578" width="9.140625" style="101"/>
    <col min="3579" max="3579" width="16" style="101" customWidth="1"/>
    <col min="3580" max="3580" width="79.85546875" style="101" customWidth="1"/>
    <col min="3581" max="3581" width="14.85546875" style="101" customWidth="1"/>
    <col min="3582" max="3582" width="17" style="101" customWidth="1"/>
    <col min="3583" max="3583" width="17.85546875" style="101" customWidth="1"/>
    <col min="3584" max="3584" width="42.140625" style="101" customWidth="1"/>
    <col min="3585" max="3585" width="14.85546875" style="101" customWidth="1"/>
    <col min="3586" max="3586" width="15" style="101" bestFit="1" customWidth="1"/>
    <col min="3587" max="3834" width="9.140625" style="101"/>
    <col min="3835" max="3835" width="16" style="101" customWidth="1"/>
    <col min="3836" max="3836" width="79.85546875" style="101" customWidth="1"/>
    <col min="3837" max="3837" width="14.85546875" style="101" customWidth="1"/>
    <col min="3838" max="3838" width="17" style="101" customWidth="1"/>
    <col min="3839" max="3839" width="17.85546875" style="101" customWidth="1"/>
    <col min="3840" max="3840" width="42.140625" style="101" customWidth="1"/>
    <col min="3841" max="3841" width="14.85546875" style="101" customWidth="1"/>
    <col min="3842" max="3842" width="15" style="101" bestFit="1" customWidth="1"/>
    <col min="3843" max="4090" width="9.140625" style="101"/>
    <col min="4091" max="4091" width="16" style="101" customWidth="1"/>
    <col min="4092" max="4092" width="79.85546875" style="101" customWidth="1"/>
    <col min="4093" max="4093" width="14.85546875" style="101" customWidth="1"/>
    <col min="4094" max="4094" width="17" style="101" customWidth="1"/>
    <col min="4095" max="4095" width="17.85546875" style="101" customWidth="1"/>
    <col min="4096" max="4096" width="42.140625" style="101" customWidth="1"/>
    <col min="4097" max="4097" width="14.85546875" style="101" customWidth="1"/>
    <col min="4098" max="4098" width="15" style="101" bestFit="1" customWidth="1"/>
    <col min="4099" max="4346" width="9.140625" style="101"/>
    <col min="4347" max="4347" width="16" style="101" customWidth="1"/>
    <col min="4348" max="4348" width="79.85546875" style="101" customWidth="1"/>
    <col min="4349" max="4349" width="14.85546875" style="101" customWidth="1"/>
    <col min="4350" max="4350" width="17" style="101" customWidth="1"/>
    <col min="4351" max="4351" width="17.85546875" style="101" customWidth="1"/>
    <col min="4352" max="4352" width="42.140625" style="101" customWidth="1"/>
    <col min="4353" max="4353" width="14.85546875" style="101" customWidth="1"/>
    <col min="4354" max="4354" width="15" style="101" bestFit="1" customWidth="1"/>
    <col min="4355" max="4602" width="9.140625" style="101"/>
    <col min="4603" max="4603" width="16" style="101" customWidth="1"/>
    <col min="4604" max="4604" width="79.85546875" style="101" customWidth="1"/>
    <col min="4605" max="4605" width="14.85546875" style="101" customWidth="1"/>
    <col min="4606" max="4606" width="17" style="101" customWidth="1"/>
    <col min="4607" max="4607" width="17.85546875" style="101" customWidth="1"/>
    <col min="4608" max="4608" width="42.140625" style="101" customWidth="1"/>
    <col min="4609" max="4609" width="14.85546875" style="101" customWidth="1"/>
    <col min="4610" max="4610" width="15" style="101" bestFit="1" customWidth="1"/>
    <col min="4611" max="4858" width="9.140625" style="101"/>
    <col min="4859" max="4859" width="16" style="101" customWidth="1"/>
    <col min="4860" max="4860" width="79.85546875" style="101" customWidth="1"/>
    <col min="4861" max="4861" width="14.85546875" style="101" customWidth="1"/>
    <col min="4862" max="4862" width="17" style="101" customWidth="1"/>
    <col min="4863" max="4863" width="17.85546875" style="101" customWidth="1"/>
    <col min="4864" max="4864" width="42.140625" style="101" customWidth="1"/>
    <col min="4865" max="4865" width="14.85546875" style="101" customWidth="1"/>
    <col min="4866" max="4866" width="15" style="101" bestFit="1" customWidth="1"/>
    <col min="4867" max="5114" width="9.140625" style="101"/>
    <col min="5115" max="5115" width="16" style="101" customWidth="1"/>
    <col min="5116" max="5116" width="79.85546875" style="101" customWidth="1"/>
    <col min="5117" max="5117" width="14.85546875" style="101" customWidth="1"/>
    <col min="5118" max="5118" width="17" style="101" customWidth="1"/>
    <col min="5119" max="5119" width="17.85546875" style="101" customWidth="1"/>
    <col min="5120" max="5120" width="42.140625" style="101" customWidth="1"/>
    <col min="5121" max="5121" width="14.85546875" style="101" customWidth="1"/>
    <col min="5122" max="5122" width="15" style="101" bestFit="1" customWidth="1"/>
    <col min="5123" max="5370" width="9.140625" style="101"/>
    <col min="5371" max="5371" width="16" style="101" customWidth="1"/>
    <col min="5372" max="5372" width="79.85546875" style="101" customWidth="1"/>
    <col min="5373" max="5373" width="14.85546875" style="101" customWidth="1"/>
    <col min="5374" max="5374" width="17" style="101" customWidth="1"/>
    <col min="5375" max="5375" width="17.85546875" style="101" customWidth="1"/>
    <col min="5376" max="5376" width="42.140625" style="101" customWidth="1"/>
    <col min="5377" max="5377" width="14.85546875" style="101" customWidth="1"/>
    <col min="5378" max="5378" width="15" style="101" bestFit="1" customWidth="1"/>
    <col min="5379" max="5626" width="9.140625" style="101"/>
    <col min="5627" max="5627" width="16" style="101" customWidth="1"/>
    <col min="5628" max="5628" width="79.85546875" style="101" customWidth="1"/>
    <col min="5629" max="5629" width="14.85546875" style="101" customWidth="1"/>
    <col min="5630" max="5630" width="17" style="101" customWidth="1"/>
    <col min="5631" max="5631" width="17.85546875" style="101" customWidth="1"/>
    <col min="5632" max="5632" width="42.140625" style="101" customWidth="1"/>
    <col min="5633" max="5633" width="14.85546875" style="101" customWidth="1"/>
    <col min="5634" max="5634" width="15" style="101" bestFit="1" customWidth="1"/>
    <col min="5635" max="5882" width="9.140625" style="101"/>
    <col min="5883" max="5883" width="16" style="101" customWidth="1"/>
    <col min="5884" max="5884" width="79.85546875" style="101" customWidth="1"/>
    <col min="5885" max="5885" width="14.85546875" style="101" customWidth="1"/>
    <col min="5886" max="5886" width="17" style="101" customWidth="1"/>
    <col min="5887" max="5887" width="17.85546875" style="101" customWidth="1"/>
    <col min="5888" max="5888" width="42.140625" style="101" customWidth="1"/>
    <col min="5889" max="5889" width="14.85546875" style="101" customWidth="1"/>
    <col min="5890" max="5890" width="15" style="101" bestFit="1" customWidth="1"/>
    <col min="5891" max="6138" width="9.140625" style="101"/>
    <col min="6139" max="6139" width="16" style="101" customWidth="1"/>
    <col min="6140" max="6140" width="79.85546875" style="101" customWidth="1"/>
    <col min="6141" max="6141" width="14.85546875" style="101" customWidth="1"/>
    <col min="6142" max="6142" width="17" style="101" customWidth="1"/>
    <col min="6143" max="6143" width="17.85546875" style="101" customWidth="1"/>
    <col min="6144" max="6144" width="42.140625" style="101" customWidth="1"/>
    <col min="6145" max="6145" width="14.85546875" style="101" customWidth="1"/>
    <col min="6146" max="6146" width="15" style="101" bestFit="1" customWidth="1"/>
    <col min="6147" max="6394" width="9.140625" style="101"/>
    <col min="6395" max="6395" width="16" style="101" customWidth="1"/>
    <col min="6396" max="6396" width="79.85546875" style="101" customWidth="1"/>
    <col min="6397" max="6397" width="14.85546875" style="101" customWidth="1"/>
    <col min="6398" max="6398" width="17" style="101" customWidth="1"/>
    <col min="6399" max="6399" width="17.85546875" style="101" customWidth="1"/>
    <col min="6400" max="6400" width="42.140625" style="101" customWidth="1"/>
    <col min="6401" max="6401" width="14.85546875" style="101" customWidth="1"/>
    <col min="6402" max="6402" width="15" style="101" bestFit="1" customWidth="1"/>
    <col min="6403" max="6650" width="9.140625" style="101"/>
    <col min="6651" max="6651" width="16" style="101" customWidth="1"/>
    <col min="6652" max="6652" width="79.85546875" style="101" customWidth="1"/>
    <col min="6653" max="6653" width="14.85546875" style="101" customWidth="1"/>
    <col min="6654" max="6654" width="17" style="101" customWidth="1"/>
    <col min="6655" max="6655" width="17.85546875" style="101" customWidth="1"/>
    <col min="6656" max="6656" width="42.140625" style="101" customWidth="1"/>
    <col min="6657" max="6657" width="14.85546875" style="101" customWidth="1"/>
    <col min="6658" max="6658" width="15" style="101" bestFit="1" customWidth="1"/>
    <col min="6659" max="6906" width="9.140625" style="101"/>
    <col min="6907" max="6907" width="16" style="101" customWidth="1"/>
    <col min="6908" max="6908" width="79.85546875" style="101" customWidth="1"/>
    <col min="6909" max="6909" width="14.85546875" style="101" customWidth="1"/>
    <col min="6910" max="6910" width="17" style="101" customWidth="1"/>
    <col min="6911" max="6911" width="17.85546875" style="101" customWidth="1"/>
    <col min="6912" max="6912" width="42.140625" style="101" customWidth="1"/>
    <col min="6913" max="6913" width="14.85546875" style="101" customWidth="1"/>
    <col min="6914" max="6914" width="15" style="101" bestFit="1" customWidth="1"/>
    <col min="6915" max="7162" width="9.140625" style="101"/>
    <col min="7163" max="7163" width="16" style="101" customWidth="1"/>
    <col min="7164" max="7164" width="79.85546875" style="101" customWidth="1"/>
    <col min="7165" max="7165" width="14.85546875" style="101" customWidth="1"/>
    <col min="7166" max="7166" width="17" style="101" customWidth="1"/>
    <col min="7167" max="7167" width="17.85546875" style="101" customWidth="1"/>
    <col min="7168" max="7168" width="42.140625" style="101" customWidth="1"/>
    <col min="7169" max="7169" width="14.85546875" style="101" customWidth="1"/>
    <col min="7170" max="7170" width="15" style="101" bestFit="1" customWidth="1"/>
    <col min="7171" max="7418" width="9.140625" style="101"/>
    <col min="7419" max="7419" width="16" style="101" customWidth="1"/>
    <col min="7420" max="7420" width="79.85546875" style="101" customWidth="1"/>
    <col min="7421" max="7421" width="14.85546875" style="101" customWidth="1"/>
    <col min="7422" max="7422" width="17" style="101" customWidth="1"/>
    <col min="7423" max="7423" width="17.85546875" style="101" customWidth="1"/>
    <col min="7424" max="7424" width="42.140625" style="101" customWidth="1"/>
    <col min="7425" max="7425" width="14.85546875" style="101" customWidth="1"/>
    <col min="7426" max="7426" width="15" style="101" bestFit="1" customWidth="1"/>
    <col min="7427" max="7674" width="9.140625" style="101"/>
    <col min="7675" max="7675" width="16" style="101" customWidth="1"/>
    <col min="7676" max="7676" width="79.85546875" style="101" customWidth="1"/>
    <col min="7677" max="7677" width="14.85546875" style="101" customWidth="1"/>
    <col min="7678" max="7678" width="17" style="101" customWidth="1"/>
    <col min="7679" max="7679" width="17.85546875" style="101" customWidth="1"/>
    <col min="7680" max="7680" width="42.140625" style="101" customWidth="1"/>
    <col min="7681" max="7681" width="14.85546875" style="101" customWidth="1"/>
    <col min="7682" max="7682" width="15" style="101" bestFit="1" customWidth="1"/>
    <col min="7683" max="7930" width="9.140625" style="101"/>
    <col min="7931" max="7931" width="16" style="101" customWidth="1"/>
    <col min="7932" max="7932" width="79.85546875" style="101" customWidth="1"/>
    <col min="7933" max="7933" width="14.85546875" style="101" customWidth="1"/>
    <col min="7934" max="7934" width="17" style="101" customWidth="1"/>
    <col min="7935" max="7935" width="17.85546875" style="101" customWidth="1"/>
    <col min="7936" max="7936" width="42.140625" style="101" customWidth="1"/>
    <col min="7937" max="7937" width="14.85546875" style="101" customWidth="1"/>
    <col min="7938" max="7938" width="15" style="101" bestFit="1" customWidth="1"/>
    <col min="7939" max="8186" width="9.140625" style="101"/>
    <col min="8187" max="8187" width="16" style="101" customWidth="1"/>
    <col min="8188" max="8188" width="79.85546875" style="101" customWidth="1"/>
    <col min="8189" max="8189" width="14.85546875" style="101" customWidth="1"/>
    <col min="8190" max="8190" width="17" style="101" customWidth="1"/>
    <col min="8191" max="8191" width="17.85546875" style="101" customWidth="1"/>
    <col min="8192" max="8192" width="42.140625" style="101" customWidth="1"/>
    <col min="8193" max="8193" width="14.85546875" style="101" customWidth="1"/>
    <col min="8194" max="8194" width="15" style="101" bestFit="1" customWidth="1"/>
    <col min="8195" max="8442" width="9.140625" style="101"/>
    <col min="8443" max="8443" width="16" style="101" customWidth="1"/>
    <col min="8444" max="8444" width="79.85546875" style="101" customWidth="1"/>
    <col min="8445" max="8445" width="14.85546875" style="101" customWidth="1"/>
    <col min="8446" max="8446" width="17" style="101" customWidth="1"/>
    <col min="8447" max="8447" width="17.85546875" style="101" customWidth="1"/>
    <col min="8448" max="8448" width="42.140625" style="101" customWidth="1"/>
    <col min="8449" max="8449" width="14.85546875" style="101" customWidth="1"/>
    <col min="8450" max="8450" width="15" style="101" bestFit="1" customWidth="1"/>
    <col min="8451" max="8698" width="9.140625" style="101"/>
    <col min="8699" max="8699" width="16" style="101" customWidth="1"/>
    <col min="8700" max="8700" width="79.85546875" style="101" customWidth="1"/>
    <col min="8701" max="8701" width="14.85546875" style="101" customWidth="1"/>
    <col min="8702" max="8702" width="17" style="101" customWidth="1"/>
    <col min="8703" max="8703" width="17.85546875" style="101" customWidth="1"/>
    <col min="8704" max="8704" width="42.140625" style="101" customWidth="1"/>
    <col min="8705" max="8705" width="14.85546875" style="101" customWidth="1"/>
    <col min="8706" max="8706" width="15" style="101" bestFit="1" customWidth="1"/>
    <col min="8707" max="8954" width="9.140625" style="101"/>
    <col min="8955" max="8955" width="16" style="101" customWidth="1"/>
    <col min="8956" max="8956" width="79.85546875" style="101" customWidth="1"/>
    <col min="8957" max="8957" width="14.85546875" style="101" customWidth="1"/>
    <col min="8958" max="8958" width="17" style="101" customWidth="1"/>
    <col min="8959" max="8959" width="17.85546875" style="101" customWidth="1"/>
    <col min="8960" max="8960" width="42.140625" style="101" customWidth="1"/>
    <col min="8961" max="8961" width="14.85546875" style="101" customWidth="1"/>
    <col min="8962" max="8962" width="15" style="101" bestFit="1" customWidth="1"/>
    <col min="8963" max="9210" width="9.140625" style="101"/>
    <col min="9211" max="9211" width="16" style="101" customWidth="1"/>
    <col min="9212" max="9212" width="79.85546875" style="101" customWidth="1"/>
    <col min="9213" max="9213" width="14.85546875" style="101" customWidth="1"/>
    <col min="9214" max="9214" width="17" style="101" customWidth="1"/>
    <col min="9215" max="9215" width="17.85546875" style="101" customWidth="1"/>
    <col min="9216" max="9216" width="42.140625" style="101" customWidth="1"/>
    <col min="9217" max="9217" width="14.85546875" style="101" customWidth="1"/>
    <col min="9218" max="9218" width="15" style="101" bestFit="1" customWidth="1"/>
    <col min="9219" max="9466" width="9.140625" style="101"/>
    <col min="9467" max="9467" width="16" style="101" customWidth="1"/>
    <col min="9468" max="9468" width="79.85546875" style="101" customWidth="1"/>
    <col min="9469" max="9469" width="14.85546875" style="101" customWidth="1"/>
    <col min="9470" max="9470" width="17" style="101" customWidth="1"/>
    <col min="9471" max="9471" width="17.85546875" style="101" customWidth="1"/>
    <col min="9472" max="9472" width="42.140625" style="101" customWidth="1"/>
    <col min="9473" max="9473" width="14.85546875" style="101" customWidth="1"/>
    <col min="9474" max="9474" width="15" style="101" bestFit="1" customWidth="1"/>
    <col min="9475" max="9722" width="9.140625" style="101"/>
    <col min="9723" max="9723" width="16" style="101" customWidth="1"/>
    <col min="9724" max="9724" width="79.85546875" style="101" customWidth="1"/>
    <col min="9725" max="9725" width="14.85546875" style="101" customWidth="1"/>
    <col min="9726" max="9726" width="17" style="101" customWidth="1"/>
    <col min="9727" max="9727" width="17.85546875" style="101" customWidth="1"/>
    <col min="9728" max="9728" width="42.140625" style="101" customWidth="1"/>
    <col min="9729" max="9729" width="14.85546875" style="101" customWidth="1"/>
    <col min="9730" max="9730" width="15" style="101" bestFit="1" customWidth="1"/>
    <col min="9731" max="9978" width="9.140625" style="101"/>
    <col min="9979" max="9979" width="16" style="101" customWidth="1"/>
    <col min="9980" max="9980" width="79.85546875" style="101" customWidth="1"/>
    <col min="9981" max="9981" width="14.85546875" style="101" customWidth="1"/>
    <col min="9982" max="9982" width="17" style="101" customWidth="1"/>
    <col min="9983" max="9983" width="17.85546875" style="101" customWidth="1"/>
    <col min="9984" max="9984" width="42.140625" style="101" customWidth="1"/>
    <col min="9985" max="9985" width="14.85546875" style="101" customWidth="1"/>
    <col min="9986" max="9986" width="15" style="101" bestFit="1" customWidth="1"/>
    <col min="9987" max="10234" width="9.140625" style="101"/>
    <col min="10235" max="10235" width="16" style="101" customWidth="1"/>
    <col min="10236" max="10236" width="79.85546875" style="101" customWidth="1"/>
    <col min="10237" max="10237" width="14.85546875" style="101" customWidth="1"/>
    <col min="10238" max="10238" width="17" style="101" customWidth="1"/>
    <col min="10239" max="10239" width="17.85546875" style="101" customWidth="1"/>
    <col min="10240" max="10240" width="42.140625" style="101" customWidth="1"/>
    <col min="10241" max="10241" width="14.85546875" style="101" customWidth="1"/>
    <col min="10242" max="10242" width="15" style="101" bestFit="1" customWidth="1"/>
    <col min="10243" max="10490" width="9.140625" style="101"/>
    <col min="10491" max="10491" width="16" style="101" customWidth="1"/>
    <col min="10492" max="10492" width="79.85546875" style="101" customWidth="1"/>
    <col min="10493" max="10493" width="14.85546875" style="101" customWidth="1"/>
    <col min="10494" max="10494" width="17" style="101" customWidth="1"/>
    <col min="10495" max="10495" width="17.85546875" style="101" customWidth="1"/>
    <col min="10496" max="10496" width="42.140625" style="101" customWidth="1"/>
    <col min="10497" max="10497" width="14.85546875" style="101" customWidth="1"/>
    <col min="10498" max="10498" width="15" style="101" bestFit="1" customWidth="1"/>
    <col min="10499" max="10746" width="9.140625" style="101"/>
    <col min="10747" max="10747" width="16" style="101" customWidth="1"/>
    <col min="10748" max="10748" width="79.85546875" style="101" customWidth="1"/>
    <col min="10749" max="10749" width="14.85546875" style="101" customWidth="1"/>
    <col min="10750" max="10750" width="17" style="101" customWidth="1"/>
    <col min="10751" max="10751" width="17.85546875" style="101" customWidth="1"/>
    <col min="10752" max="10752" width="42.140625" style="101" customWidth="1"/>
    <col min="10753" max="10753" width="14.85546875" style="101" customWidth="1"/>
    <col min="10754" max="10754" width="15" style="101" bestFit="1" customWidth="1"/>
    <col min="10755" max="11002" width="9.140625" style="101"/>
    <col min="11003" max="11003" width="16" style="101" customWidth="1"/>
    <col min="11004" max="11004" width="79.85546875" style="101" customWidth="1"/>
    <col min="11005" max="11005" width="14.85546875" style="101" customWidth="1"/>
    <col min="11006" max="11006" width="17" style="101" customWidth="1"/>
    <col min="11007" max="11007" width="17.85546875" style="101" customWidth="1"/>
    <col min="11008" max="11008" width="42.140625" style="101" customWidth="1"/>
    <col min="11009" max="11009" width="14.85546875" style="101" customWidth="1"/>
    <col min="11010" max="11010" width="15" style="101" bestFit="1" customWidth="1"/>
    <col min="11011" max="11258" width="9.140625" style="101"/>
    <col min="11259" max="11259" width="16" style="101" customWidth="1"/>
    <col min="11260" max="11260" width="79.85546875" style="101" customWidth="1"/>
    <col min="11261" max="11261" width="14.85546875" style="101" customWidth="1"/>
    <col min="11262" max="11262" width="17" style="101" customWidth="1"/>
    <col min="11263" max="11263" width="17.85546875" style="101" customWidth="1"/>
    <col min="11264" max="11264" width="42.140625" style="101" customWidth="1"/>
    <col min="11265" max="11265" width="14.85546875" style="101" customWidth="1"/>
    <col min="11266" max="11266" width="15" style="101" bestFit="1" customWidth="1"/>
    <col min="11267" max="11514" width="9.140625" style="101"/>
    <col min="11515" max="11515" width="16" style="101" customWidth="1"/>
    <col min="11516" max="11516" width="79.85546875" style="101" customWidth="1"/>
    <col min="11517" max="11517" width="14.85546875" style="101" customWidth="1"/>
    <col min="11518" max="11518" width="17" style="101" customWidth="1"/>
    <col min="11519" max="11519" width="17.85546875" style="101" customWidth="1"/>
    <col min="11520" max="11520" width="42.140625" style="101" customWidth="1"/>
    <col min="11521" max="11521" width="14.85546875" style="101" customWidth="1"/>
    <col min="11522" max="11522" width="15" style="101" bestFit="1" customWidth="1"/>
    <col min="11523" max="11770" width="9.140625" style="101"/>
    <col min="11771" max="11771" width="16" style="101" customWidth="1"/>
    <col min="11772" max="11772" width="79.85546875" style="101" customWidth="1"/>
    <col min="11773" max="11773" width="14.85546875" style="101" customWidth="1"/>
    <col min="11774" max="11774" width="17" style="101" customWidth="1"/>
    <col min="11775" max="11775" width="17.85546875" style="101" customWidth="1"/>
    <col min="11776" max="11776" width="42.140625" style="101" customWidth="1"/>
    <col min="11777" max="11777" width="14.85546875" style="101" customWidth="1"/>
    <col min="11778" max="11778" width="15" style="101" bestFit="1" customWidth="1"/>
    <col min="11779" max="12026" width="9.140625" style="101"/>
    <col min="12027" max="12027" width="16" style="101" customWidth="1"/>
    <col min="12028" max="12028" width="79.85546875" style="101" customWidth="1"/>
    <col min="12029" max="12029" width="14.85546875" style="101" customWidth="1"/>
    <col min="12030" max="12030" width="17" style="101" customWidth="1"/>
    <col min="12031" max="12031" width="17.85546875" style="101" customWidth="1"/>
    <col min="12032" max="12032" width="42.140625" style="101" customWidth="1"/>
    <col min="12033" max="12033" width="14.85546875" style="101" customWidth="1"/>
    <col min="12034" max="12034" width="15" style="101" bestFit="1" customWidth="1"/>
    <col min="12035" max="12282" width="9.140625" style="101"/>
    <col min="12283" max="12283" width="16" style="101" customWidth="1"/>
    <col min="12284" max="12284" width="79.85546875" style="101" customWidth="1"/>
    <col min="12285" max="12285" width="14.85546875" style="101" customWidth="1"/>
    <col min="12286" max="12286" width="17" style="101" customWidth="1"/>
    <col min="12287" max="12287" width="17.85546875" style="101" customWidth="1"/>
    <col min="12288" max="12288" width="42.140625" style="101" customWidth="1"/>
    <col min="12289" max="12289" width="14.85546875" style="101" customWidth="1"/>
    <col min="12290" max="12290" width="15" style="101" bestFit="1" customWidth="1"/>
    <col min="12291" max="12538" width="9.140625" style="101"/>
    <col min="12539" max="12539" width="16" style="101" customWidth="1"/>
    <col min="12540" max="12540" width="79.85546875" style="101" customWidth="1"/>
    <col min="12541" max="12541" width="14.85546875" style="101" customWidth="1"/>
    <col min="12542" max="12542" width="17" style="101" customWidth="1"/>
    <col min="12543" max="12543" width="17.85546875" style="101" customWidth="1"/>
    <col min="12544" max="12544" width="42.140625" style="101" customWidth="1"/>
    <col min="12545" max="12545" width="14.85546875" style="101" customWidth="1"/>
    <col min="12546" max="12546" width="15" style="101" bestFit="1" customWidth="1"/>
    <col min="12547" max="12794" width="9.140625" style="101"/>
    <col min="12795" max="12795" width="16" style="101" customWidth="1"/>
    <col min="12796" max="12796" width="79.85546875" style="101" customWidth="1"/>
    <col min="12797" max="12797" width="14.85546875" style="101" customWidth="1"/>
    <col min="12798" max="12798" width="17" style="101" customWidth="1"/>
    <col min="12799" max="12799" width="17.85546875" style="101" customWidth="1"/>
    <col min="12800" max="12800" width="42.140625" style="101" customWidth="1"/>
    <col min="12801" max="12801" width="14.85546875" style="101" customWidth="1"/>
    <col min="12802" max="12802" width="15" style="101" bestFit="1" customWidth="1"/>
    <col min="12803" max="13050" width="9.140625" style="101"/>
    <col min="13051" max="13051" width="16" style="101" customWidth="1"/>
    <col min="13052" max="13052" width="79.85546875" style="101" customWidth="1"/>
    <col min="13053" max="13053" width="14.85546875" style="101" customWidth="1"/>
    <col min="13054" max="13054" width="17" style="101" customWidth="1"/>
    <col min="13055" max="13055" width="17.85546875" style="101" customWidth="1"/>
    <col min="13056" max="13056" width="42.140625" style="101" customWidth="1"/>
    <col min="13057" max="13057" width="14.85546875" style="101" customWidth="1"/>
    <col min="13058" max="13058" width="15" style="101" bestFit="1" customWidth="1"/>
    <col min="13059" max="13306" width="9.140625" style="101"/>
    <col min="13307" max="13307" width="16" style="101" customWidth="1"/>
    <col min="13308" max="13308" width="79.85546875" style="101" customWidth="1"/>
    <col min="13309" max="13309" width="14.85546875" style="101" customWidth="1"/>
    <col min="13310" max="13310" width="17" style="101" customWidth="1"/>
    <col min="13311" max="13311" width="17.85546875" style="101" customWidth="1"/>
    <col min="13312" max="13312" width="42.140625" style="101" customWidth="1"/>
    <col min="13313" max="13313" width="14.85546875" style="101" customWidth="1"/>
    <col min="13314" max="13314" width="15" style="101" bestFit="1" customWidth="1"/>
    <col min="13315" max="13562" width="9.140625" style="101"/>
    <col min="13563" max="13563" width="16" style="101" customWidth="1"/>
    <col min="13564" max="13564" width="79.85546875" style="101" customWidth="1"/>
    <col min="13565" max="13565" width="14.85546875" style="101" customWidth="1"/>
    <col min="13566" max="13566" width="17" style="101" customWidth="1"/>
    <col min="13567" max="13567" width="17.85546875" style="101" customWidth="1"/>
    <col min="13568" max="13568" width="42.140625" style="101" customWidth="1"/>
    <col min="13569" max="13569" width="14.85546875" style="101" customWidth="1"/>
    <col min="13570" max="13570" width="15" style="101" bestFit="1" customWidth="1"/>
    <col min="13571" max="13818" width="9.140625" style="101"/>
    <col min="13819" max="13819" width="16" style="101" customWidth="1"/>
    <col min="13820" max="13820" width="79.85546875" style="101" customWidth="1"/>
    <col min="13821" max="13821" width="14.85546875" style="101" customWidth="1"/>
    <col min="13822" max="13822" width="17" style="101" customWidth="1"/>
    <col min="13823" max="13823" width="17.85546875" style="101" customWidth="1"/>
    <col min="13824" max="13824" width="42.140625" style="101" customWidth="1"/>
    <col min="13825" max="13825" width="14.85546875" style="101" customWidth="1"/>
    <col min="13826" max="13826" width="15" style="101" bestFit="1" customWidth="1"/>
    <col min="13827" max="14074" width="9.140625" style="101"/>
    <col min="14075" max="14075" width="16" style="101" customWidth="1"/>
    <col min="14076" max="14076" width="79.85546875" style="101" customWidth="1"/>
    <col min="14077" max="14077" width="14.85546875" style="101" customWidth="1"/>
    <col min="14078" max="14078" width="17" style="101" customWidth="1"/>
    <col min="14079" max="14079" width="17.85546875" style="101" customWidth="1"/>
    <col min="14080" max="14080" width="42.140625" style="101" customWidth="1"/>
    <col min="14081" max="14081" width="14.85546875" style="101" customWidth="1"/>
    <col min="14082" max="14082" width="15" style="101" bestFit="1" customWidth="1"/>
    <col min="14083" max="14330" width="9.140625" style="101"/>
    <col min="14331" max="14331" width="16" style="101" customWidth="1"/>
    <col min="14332" max="14332" width="79.85546875" style="101" customWidth="1"/>
    <col min="14333" max="14333" width="14.85546875" style="101" customWidth="1"/>
    <col min="14334" max="14334" width="17" style="101" customWidth="1"/>
    <col min="14335" max="14335" width="17.85546875" style="101" customWidth="1"/>
    <col min="14336" max="14336" width="42.140625" style="101" customWidth="1"/>
    <col min="14337" max="14337" width="14.85546875" style="101" customWidth="1"/>
    <col min="14338" max="14338" width="15" style="101" bestFit="1" customWidth="1"/>
    <col min="14339" max="14586" width="9.140625" style="101"/>
    <col min="14587" max="14587" width="16" style="101" customWidth="1"/>
    <col min="14588" max="14588" width="79.85546875" style="101" customWidth="1"/>
    <col min="14589" max="14589" width="14.85546875" style="101" customWidth="1"/>
    <col min="14590" max="14590" width="17" style="101" customWidth="1"/>
    <col min="14591" max="14591" width="17.85546875" style="101" customWidth="1"/>
    <col min="14592" max="14592" width="42.140625" style="101" customWidth="1"/>
    <col min="14593" max="14593" width="14.85546875" style="101" customWidth="1"/>
    <col min="14594" max="14594" width="15" style="101" bestFit="1" customWidth="1"/>
    <col min="14595" max="14842" width="9.140625" style="101"/>
    <col min="14843" max="14843" width="16" style="101" customWidth="1"/>
    <col min="14844" max="14844" width="79.85546875" style="101" customWidth="1"/>
    <col min="14845" max="14845" width="14.85546875" style="101" customWidth="1"/>
    <col min="14846" max="14846" width="17" style="101" customWidth="1"/>
    <col min="14847" max="14847" width="17.85546875" style="101" customWidth="1"/>
    <col min="14848" max="14848" width="42.140625" style="101" customWidth="1"/>
    <col min="14849" max="14849" width="14.85546875" style="101" customWidth="1"/>
    <col min="14850" max="14850" width="15" style="101" bestFit="1" customWidth="1"/>
    <col min="14851" max="15098" width="9.140625" style="101"/>
    <col min="15099" max="15099" width="16" style="101" customWidth="1"/>
    <col min="15100" max="15100" width="79.85546875" style="101" customWidth="1"/>
    <col min="15101" max="15101" width="14.85546875" style="101" customWidth="1"/>
    <col min="15102" max="15102" width="17" style="101" customWidth="1"/>
    <col min="15103" max="15103" width="17.85546875" style="101" customWidth="1"/>
    <col min="15104" max="15104" width="42.140625" style="101" customWidth="1"/>
    <col min="15105" max="15105" width="14.85546875" style="101" customWidth="1"/>
    <col min="15106" max="15106" width="15" style="101" bestFit="1" customWidth="1"/>
    <col min="15107" max="15354" width="9.140625" style="101"/>
    <col min="15355" max="15355" width="16" style="101" customWidth="1"/>
    <col min="15356" max="15356" width="79.85546875" style="101" customWidth="1"/>
    <col min="15357" max="15357" width="14.85546875" style="101" customWidth="1"/>
    <col min="15358" max="15358" width="17" style="101" customWidth="1"/>
    <col min="15359" max="15359" width="17.85546875" style="101" customWidth="1"/>
    <col min="15360" max="15360" width="42.140625" style="101" customWidth="1"/>
    <col min="15361" max="15361" width="14.85546875" style="101" customWidth="1"/>
    <col min="15362" max="15362" width="15" style="101" bestFit="1" customWidth="1"/>
    <col min="15363" max="15610" width="9.140625" style="101"/>
    <col min="15611" max="15611" width="16" style="101" customWidth="1"/>
    <col min="15612" max="15612" width="79.85546875" style="101" customWidth="1"/>
    <col min="15613" max="15613" width="14.85546875" style="101" customWidth="1"/>
    <col min="15614" max="15614" width="17" style="101" customWidth="1"/>
    <col min="15615" max="15615" width="17.85546875" style="101" customWidth="1"/>
    <col min="15616" max="15616" width="42.140625" style="101" customWidth="1"/>
    <col min="15617" max="15617" width="14.85546875" style="101" customWidth="1"/>
    <col min="15618" max="15618" width="15" style="101" bestFit="1" customWidth="1"/>
    <col min="15619" max="15866" width="9.140625" style="101"/>
    <col min="15867" max="15867" width="16" style="101" customWidth="1"/>
    <col min="15868" max="15868" width="79.85546875" style="101" customWidth="1"/>
    <col min="15869" max="15869" width="14.85546875" style="101" customWidth="1"/>
    <col min="15870" max="15870" width="17" style="101" customWidth="1"/>
    <col min="15871" max="15871" width="17.85546875" style="101" customWidth="1"/>
    <col min="15872" max="15872" width="42.140625" style="101" customWidth="1"/>
    <col min="15873" max="15873" width="14.85546875" style="101" customWidth="1"/>
    <col min="15874" max="15874" width="15" style="101" bestFit="1" customWidth="1"/>
    <col min="15875" max="16122" width="9.140625" style="101"/>
    <col min="16123" max="16123" width="16" style="101" customWidth="1"/>
    <col min="16124" max="16124" width="79.85546875" style="101" customWidth="1"/>
    <col min="16125" max="16125" width="14.85546875" style="101" customWidth="1"/>
    <col min="16126" max="16126" width="17" style="101" customWidth="1"/>
    <col min="16127" max="16127" width="17.85546875" style="101" customWidth="1"/>
    <col min="16128" max="16128" width="42.140625" style="101" customWidth="1"/>
    <col min="16129" max="16129" width="14.85546875" style="101" customWidth="1"/>
    <col min="16130" max="16130" width="15" style="101" bestFit="1" customWidth="1"/>
    <col min="16131" max="16384" width="9.140625" style="101"/>
  </cols>
  <sheetData>
    <row r="1" spans="2:7" x14ac:dyDescent="0.25">
      <c r="G1" s="101" t="s">
        <v>266</v>
      </c>
    </row>
    <row r="2" spans="2:7" x14ac:dyDescent="0.25">
      <c r="G2" s="101" t="s">
        <v>267</v>
      </c>
    </row>
    <row r="3" spans="2:7" x14ac:dyDescent="0.25">
      <c r="G3" s="101" t="s">
        <v>2</v>
      </c>
    </row>
    <row r="6" spans="2:7" x14ac:dyDescent="0.25">
      <c r="B6" s="443" t="s">
        <v>3</v>
      </c>
      <c r="C6" s="443"/>
      <c r="D6" s="443"/>
      <c r="E6" s="443"/>
      <c r="F6" s="443"/>
      <c r="G6" s="443"/>
    </row>
    <row r="7" spans="2:7" x14ac:dyDescent="0.25">
      <c r="B7" s="443" t="s">
        <v>4</v>
      </c>
      <c r="C7" s="443"/>
      <c r="D7" s="443"/>
      <c r="E7" s="443"/>
      <c r="F7" s="443"/>
      <c r="G7" s="443"/>
    </row>
    <row r="8" spans="2:7" x14ac:dyDescent="0.25">
      <c r="B8" s="443" t="s">
        <v>5</v>
      </c>
      <c r="C8" s="443"/>
      <c r="D8" s="443"/>
      <c r="E8" s="443"/>
      <c r="F8" s="443"/>
      <c r="G8" s="443"/>
    </row>
    <row r="9" spans="2:7" x14ac:dyDescent="0.25">
      <c r="B9" s="443" t="s">
        <v>6</v>
      </c>
      <c r="C9" s="443"/>
      <c r="D9" s="443"/>
      <c r="E9" s="443"/>
      <c r="F9" s="443"/>
      <c r="G9" s="443"/>
    </row>
    <row r="10" spans="2:7" ht="31.5" customHeight="1" x14ac:dyDescent="0.25">
      <c r="B10" s="102" t="s">
        <v>268</v>
      </c>
      <c r="G10" s="103"/>
    </row>
    <row r="11" spans="2:7" x14ac:dyDescent="0.25">
      <c r="B11" s="104" t="s">
        <v>193</v>
      </c>
      <c r="C11" s="105" t="s">
        <v>194</v>
      </c>
      <c r="E11" s="106"/>
      <c r="F11" s="106"/>
      <c r="G11" s="106"/>
    </row>
    <row r="12" spans="2:7" x14ac:dyDescent="0.25">
      <c r="B12" s="104" t="s">
        <v>195</v>
      </c>
      <c r="C12" s="105" t="s">
        <v>269</v>
      </c>
      <c r="E12" s="106"/>
      <c r="F12" s="106"/>
      <c r="G12" s="107"/>
    </row>
    <row r="13" spans="2:7" x14ac:dyDescent="0.25">
      <c r="B13" s="102" t="s">
        <v>270</v>
      </c>
      <c r="C13" s="102"/>
      <c r="E13" s="108"/>
      <c r="F13" s="108"/>
    </row>
    <row r="14" spans="2:7" x14ac:dyDescent="0.25">
      <c r="G14" s="103"/>
    </row>
    <row r="15" spans="2:7" x14ac:dyDescent="0.25">
      <c r="B15" s="444" t="s">
        <v>11</v>
      </c>
      <c r="C15" s="446" t="s">
        <v>12</v>
      </c>
      <c r="D15" s="448" t="s">
        <v>198</v>
      </c>
      <c r="E15" s="450" t="s">
        <v>271</v>
      </c>
      <c r="F15" s="451"/>
      <c r="G15" s="109" t="s">
        <v>14</v>
      </c>
    </row>
    <row r="16" spans="2:7" x14ac:dyDescent="0.25">
      <c r="B16" s="445"/>
      <c r="C16" s="447"/>
      <c r="D16" s="449"/>
      <c r="E16" s="110" t="s">
        <v>15</v>
      </c>
      <c r="F16" s="110" t="s">
        <v>16</v>
      </c>
      <c r="G16" s="109"/>
    </row>
    <row r="17" spans="2:7" x14ac:dyDescent="0.25">
      <c r="B17" s="111" t="s">
        <v>17</v>
      </c>
      <c r="C17" s="112" t="s">
        <v>18</v>
      </c>
      <c r="D17" s="110" t="s">
        <v>19</v>
      </c>
      <c r="E17" s="110" t="s">
        <v>19</v>
      </c>
      <c r="F17" s="110" t="s">
        <v>19</v>
      </c>
      <c r="G17" s="109" t="s">
        <v>19</v>
      </c>
    </row>
    <row r="18" spans="2:7" x14ac:dyDescent="0.25">
      <c r="B18" s="111" t="s">
        <v>20</v>
      </c>
      <c r="C18" s="112" t="s">
        <v>21</v>
      </c>
      <c r="D18" s="110" t="s">
        <v>22</v>
      </c>
      <c r="E18" s="113">
        <v>11685456.971096251</v>
      </c>
      <c r="F18" s="113">
        <v>13865859.021890003</v>
      </c>
      <c r="G18" s="114"/>
    </row>
    <row r="19" spans="2:7" x14ac:dyDescent="0.25">
      <c r="B19" s="111" t="s">
        <v>23</v>
      </c>
      <c r="C19" s="112" t="s">
        <v>24</v>
      </c>
      <c r="D19" s="110" t="s">
        <v>22</v>
      </c>
      <c r="E19" s="113">
        <v>4407712.861086851</v>
      </c>
      <c r="F19" s="113">
        <v>3978097.2846747288</v>
      </c>
      <c r="G19" s="114"/>
    </row>
    <row r="20" spans="2:7" x14ac:dyDescent="0.25">
      <c r="B20" s="111" t="s">
        <v>25</v>
      </c>
      <c r="C20" s="112" t="s">
        <v>26</v>
      </c>
      <c r="D20" s="110" t="s">
        <v>22</v>
      </c>
      <c r="E20" s="113">
        <v>612910.48099813238</v>
      </c>
      <c r="F20" s="113">
        <v>796736.03648559749</v>
      </c>
      <c r="G20" s="115"/>
    </row>
    <row r="21" spans="2:7" ht="106.5" customHeight="1" x14ac:dyDescent="0.25">
      <c r="B21" s="111" t="s">
        <v>27</v>
      </c>
      <c r="C21" s="112" t="s">
        <v>28</v>
      </c>
      <c r="D21" s="110" t="s">
        <v>22</v>
      </c>
      <c r="E21" s="113">
        <v>385158.90643884492</v>
      </c>
      <c r="F21" s="113">
        <v>235610.31345495535</v>
      </c>
      <c r="G21" s="116" t="s">
        <v>544</v>
      </c>
    </row>
    <row r="22" spans="2:7" ht="38.25" x14ac:dyDescent="0.25">
      <c r="B22" s="111" t="s">
        <v>29</v>
      </c>
      <c r="C22" s="112" t="s">
        <v>30</v>
      </c>
      <c r="D22" s="110" t="s">
        <v>22</v>
      </c>
      <c r="E22" s="113" t="s">
        <v>31</v>
      </c>
      <c r="F22" s="113">
        <v>281140.43526000017</v>
      </c>
      <c r="G22" s="117" t="s">
        <v>32</v>
      </c>
    </row>
    <row r="23" spans="2:7" ht="47.25" x14ac:dyDescent="0.25">
      <c r="B23" s="111" t="s">
        <v>33</v>
      </c>
      <c r="C23" s="118" t="s">
        <v>34</v>
      </c>
      <c r="D23" s="110" t="s">
        <v>22</v>
      </c>
      <c r="E23" s="113">
        <v>227751.57455928743</v>
      </c>
      <c r="F23" s="113">
        <v>279985.28777064197</v>
      </c>
      <c r="G23" s="117"/>
    </row>
    <row r="24" spans="2:7" ht="38.25" x14ac:dyDescent="0.25">
      <c r="B24" s="111" t="s">
        <v>36</v>
      </c>
      <c r="C24" s="112" t="s">
        <v>37</v>
      </c>
      <c r="D24" s="110" t="s">
        <v>22</v>
      </c>
      <c r="E24" s="113" t="s">
        <v>31</v>
      </c>
      <c r="F24" s="113">
        <v>246529.15419182676</v>
      </c>
      <c r="G24" s="117" t="s">
        <v>32</v>
      </c>
    </row>
    <row r="25" spans="2:7" x14ac:dyDescent="0.25">
      <c r="B25" s="111" t="s">
        <v>38</v>
      </c>
      <c r="C25" s="112" t="s">
        <v>39</v>
      </c>
      <c r="D25" s="110" t="s">
        <v>22</v>
      </c>
      <c r="E25" s="113">
        <v>2791572.2673483454</v>
      </c>
      <c r="F25" s="113">
        <v>2700305.4666207391</v>
      </c>
      <c r="G25" s="117"/>
    </row>
    <row r="26" spans="2:7" x14ac:dyDescent="0.25">
      <c r="B26" s="111" t="s">
        <v>40</v>
      </c>
      <c r="C26" s="112" t="s">
        <v>37</v>
      </c>
      <c r="D26" s="110" t="s">
        <v>22</v>
      </c>
      <c r="E26" s="113" t="s">
        <v>31</v>
      </c>
      <c r="F26" s="113">
        <v>0</v>
      </c>
      <c r="G26" s="114"/>
    </row>
    <row r="27" spans="2:7" x14ac:dyDescent="0.25">
      <c r="B27" s="111" t="s">
        <v>41</v>
      </c>
      <c r="C27" s="112" t="s">
        <v>42</v>
      </c>
      <c r="D27" s="110" t="s">
        <v>22</v>
      </c>
      <c r="E27" s="113">
        <v>963783.05339340214</v>
      </c>
      <c r="F27" s="113">
        <v>423023.28078571631</v>
      </c>
      <c r="G27" s="114"/>
    </row>
    <row r="28" spans="2:7" x14ac:dyDescent="0.25">
      <c r="B28" s="111" t="s">
        <v>272</v>
      </c>
      <c r="C28" s="112" t="s">
        <v>44</v>
      </c>
      <c r="D28" s="110" t="s">
        <v>22</v>
      </c>
      <c r="E28" s="113">
        <v>0</v>
      </c>
      <c r="F28" s="113">
        <v>0</v>
      </c>
      <c r="G28" s="114"/>
    </row>
    <row r="29" spans="2:7" x14ac:dyDescent="0.25">
      <c r="B29" s="111" t="s">
        <v>46</v>
      </c>
      <c r="C29" s="112" t="s">
        <v>47</v>
      </c>
      <c r="D29" s="110" t="s">
        <v>22</v>
      </c>
      <c r="E29" s="113">
        <v>0</v>
      </c>
      <c r="F29" s="113">
        <v>0</v>
      </c>
      <c r="G29" s="114"/>
    </row>
    <row r="30" spans="2:7" x14ac:dyDescent="0.25">
      <c r="B30" s="111" t="s">
        <v>273</v>
      </c>
      <c r="C30" s="112" t="s">
        <v>49</v>
      </c>
      <c r="D30" s="110" t="s">
        <v>22</v>
      </c>
      <c r="E30" s="113">
        <v>963783.05339340214</v>
      </c>
      <c r="F30" s="113">
        <v>423023.28078571631</v>
      </c>
      <c r="G30" s="114"/>
    </row>
    <row r="31" spans="2:7" ht="31.5" x14ac:dyDescent="0.25">
      <c r="B31" s="111" t="s">
        <v>274</v>
      </c>
      <c r="C31" s="112" t="s">
        <v>275</v>
      </c>
      <c r="D31" s="110" t="s">
        <v>22</v>
      </c>
      <c r="E31" s="113">
        <v>588983.47223361302</v>
      </c>
      <c r="F31" s="113">
        <v>-5.8207660913467407E-11</v>
      </c>
      <c r="G31" s="114" t="s">
        <v>545</v>
      </c>
    </row>
    <row r="32" spans="2:7" x14ac:dyDescent="0.25">
      <c r="B32" s="111" t="s">
        <v>276</v>
      </c>
      <c r="C32" s="119" t="s">
        <v>277</v>
      </c>
      <c r="D32" s="110" t="s">
        <v>22</v>
      </c>
      <c r="E32" s="113">
        <v>189240.86162796748</v>
      </c>
      <c r="F32" s="113">
        <v>199364.97569276375</v>
      </c>
      <c r="G32" s="114"/>
    </row>
    <row r="33" spans="2:7" x14ac:dyDescent="0.25">
      <c r="B33" s="111" t="s">
        <v>278</v>
      </c>
      <c r="C33" s="120" t="s">
        <v>205</v>
      </c>
      <c r="D33" s="110" t="s">
        <v>22</v>
      </c>
      <c r="E33" s="113">
        <v>27838.5745454526</v>
      </c>
      <c r="F33" s="113">
        <v>27543.503746215047</v>
      </c>
      <c r="G33" s="114"/>
    </row>
    <row r="34" spans="2:7" x14ac:dyDescent="0.25">
      <c r="B34" s="111" t="s">
        <v>279</v>
      </c>
      <c r="C34" s="120" t="s">
        <v>280</v>
      </c>
      <c r="D34" s="110" t="s">
        <v>22</v>
      </c>
      <c r="E34" s="113">
        <v>66437.093555076237</v>
      </c>
      <c r="F34" s="113">
        <v>61488.665907631999</v>
      </c>
      <c r="G34" s="114"/>
    </row>
    <row r="35" spans="2:7" ht="76.5" x14ac:dyDescent="0.25">
      <c r="B35" s="111" t="s">
        <v>281</v>
      </c>
      <c r="C35" s="120" t="s">
        <v>282</v>
      </c>
      <c r="D35" s="110" t="s">
        <v>22</v>
      </c>
      <c r="E35" s="113">
        <v>52225.0420544019</v>
      </c>
      <c r="F35" s="113">
        <v>73211.302859147443</v>
      </c>
      <c r="G35" s="117" t="s">
        <v>283</v>
      </c>
    </row>
    <row r="36" spans="2:7" x14ac:dyDescent="0.25">
      <c r="B36" s="111" t="s">
        <v>284</v>
      </c>
      <c r="C36" s="120" t="s">
        <v>285</v>
      </c>
      <c r="D36" s="110" t="s">
        <v>22</v>
      </c>
      <c r="E36" s="113">
        <v>1273.2724629699485</v>
      </c>
      <c r="F36" s="113">
        <v>1113.85565</v>
      </c>
      <c r="G36" s="114"/>
    </row>
    <row r="37" spans="2:7" x14ac:dyDescent="0.25">
      <c r="B37" s="111" t="s">
        <v>286</v>
      </c>
      <c r="C37" s="120" t="s">
        <v>287</v>
      </c>
      <c r="D37" s="110" t="s">
        <v>22</v>
      </c>
      <c r="E37" s="113">
        <v>0</v>
      </c>
      <c r="F37" s="113">
        <v>0</v>
      </c>
      <c r="G37" s="114"/>
    </row>
    <row r="38" spans="2:7" x14ac:dyDescent="0.25">
      <c r="B38" s="111" t="s">
        <v>288</v>
      </c>
      <c r="C38" s="121" t="s">
        <v>289</v>
      </c>
      <c r="D38" s="110" t="s">
        <v>22</v>
      </c>
      <c r="E38" s="113">
        <v>41466.879010066797</v>
      </c>
      <c r="F38" s="113">
        <v>36007.647529769267</v>
      </c>
      <c r="G38" s="117"/>
    </row>
    <row r="39" spans="2:7" ht="63.75" x14ac:dyDescent="0.25">
      <c r="B39" s="111" t="s">
        <v>56</v>
      </c>
      <c r="C39" s="119" t="s">
        <v>212</v>
      </c>
      <c r="D39" s="110" t="s">
        <v>22</v>
      </c>
      <c r="E39" s="113">
        <v>15487.242415775292</v>
      </c>
      <c r="F39" s="113">
        <v>26945.030915211762</v>
      </c>
      <c r="G39" s="116" t="s">
        <v>546</v>
      </c>
    </row>
    <row r="40" spans="2:7" ht="63.75" x14ac:dyDescent="0.25">
      <c r="B40" s="111" t="s">
        <v>59</v>
      </c>
      <c r="C40" s="119" t="s">
        <v>213</v>
      </c>
      <c r="D40" s="110" t="s">
        <v>22</v>
      </c>
      <c r="E40" s="113">
        <v>11899.979372548087</v>
      </c>
      <c r="F40" s="113">
        <v>14967.552356901788</v>
      </c>
      <c r="G40" s="117" t="s">
        <v>290</v>
      </c>
    </row>
    <row r="41" spans="2:7" ht="129.75" customHeight="1" x14ac:dyDescent="0.25">
      <c r="B41" s="111" t="s">
        <v>62</v>
      </c>
      <c r="C41" s="119" t="s">
        <v>215</v>
      </c>
      <c r="D41" s="110" t="s">
        <v>22</v>
      </c>
      <c r="E41" s="113">
        <v>21268.656026746572</v>
      </c>
      <c r="F41" s="113">
        <v>18543.314515475278</v>
      </c>
      <c r="G41" s="117" t="s">
        <v>291</v>
      </c>
    </row>
    <row r="42" spans="2:7" ht="76.5" x14ac:dyDescent="0.25">
      <c r="B42" s="111" t="s">
        <v>64</v>
      </c>
      <c r="C42" s="119" t="s">
        <v>292</v>
      </c>
      <c r="D42" s="110" t="s">
        <v>22</v>
      </c>
      <c r="E42" s="113">
        <v>12087.776862471117</v>
      </c>
      <c r="F42" s="113">
        <v>30159.190018652698</v>
      </c>
      <c r="G42" s="117" t="s">
        <v>547</v>
      </c>
    </row>
    <row r="43" spans="2:7" x14ac:dyDescent="0.25">
      <c r="B43" s="111" t="s">
        <v>67</v>
      </c>
      <c r="C43" s="119" t="s">
        <v>221</v>
      </c>
      <c r="D43" s="110" t="s">
        <v>22</v>
      </c>
      <c r="E43" s="113">
        <v>71359.367380676136</v>
      </c>
      <c r="F43" s="113">
        <v>76695.231672619644</v>
      </c>
      <c r="G43" s="117"/>
    </row>
    <row r="44" spans="2:7" x14ac:dyDescent="0.25">
      <c r="B44" s="111" t="s">
        <v>214</v>
      </c>
      <c r="C44" s="122" t="s">
        <v>107</v>
      </c>
      <c r="D44" s="110" t="s">
        <v>22</v>
      </c>
      <c r="E44" s="123">
        <v>53455.697473604516</v>
      </c>
      <c r="F44" s="113">
        <v>56347.985614091449</v>
      </c>
      <c r="G44" s="124"/>
    </row>
    <row r="45" spans="2:7" x14ac:dyDescent="0.25">
      <c r="B45" s="111" t="s">
        <v>217</v>
      </c>
      <c r="C45" s="125" t="s">
        <v>115</v>
      </c>
      <c r="D45" s="110" t="s">
        <v>22</v>
      </c>
      <c r="E45" s="126">
        <v>0</v>
      </c>
      <c r="F45" s="113">
        <v>0</v>
      </c>
      <c r="G45" s="117"/>
    </row>
    <row r="46" spans="2:7" ht="31.5" x14ac:dyDescent="0.25">
      <c r="B46" s="111" t="s">
        <v>70</v>
      </c>
      <c r="C46" s="112" t="s">
        <v>71</v>
      </c>
      <c r="D46" s="110" t="s">
        <v>22</v>
      </c>
      <c r="E46" s="113" t="s">
        <v>31</v>
      </c>
      <c r="F46" s="113">
        <v>0</v>
      </c>
      <c r="G46" s="114"/>
    </row>
    <row r="47" spans="2:7" x14ac:dyDescent="0.25">
      <c r="B47" s="111" t="s">
        <v>72</v>
      </c>
      <c r="C47" s="112" t="s">
        <v>73</v>
      </c>
      <c r="D47" s="110" t="s">
        <v>22</v>
      </c>
      <c r="E47" s="113">
        <v>39447.059346971218</v>
      </c>
      <c r="F47" s="113">
        <v>58032.500782676005</v>
      </c>
      <c r="G47" s="124"/>
    </row>
    <row r="48" spans="2:7" x14ac:dyDescent="0.25">
      <c r="B48" s="111" t="s">
        <v>74</v>
      </c>
      <c r="C48" s="112" t="s">
        <v>75</v>
      </c>
      <c r="D48" s="110" t="s">
        <v>22</v>
      </c>
      <c r="E48" s="113">
        <v>8444097.5400093999</v>
      </c>
      <c r="F48" s="113">
        <v>13346473.069933869</v>
      </c>
      <c r="G48" s="114"/>
    </row>
    <row r="49" spans="2:7" x14ac:dyDescent="0.25">
      <c r="B49" s="111" t="s">
        <v>76</v>
      </c>
      <c r="C49" s="112" t="s">
        <v>228</v>
      </c>
      <c r="D49" s="110" t="s">
        <v>22</v>
      </c>
      <c r="E49" s="113">
        <v>4143829.8100786698</v>
      </c>
      <c r="F49" s="113">
        <v>4233383.5160099994</v>
      </c>
      <c r="G49" s="114"/>
    </row>
    <row r="50" spans="2:7" ht="31.5" x14ac:dyDescent="0.25">
      <c r="B50" s="111" t="s">
        <v>78</v>
      </c>
      <c r="C50" s="112" t="s">
        <v>79</v>
      </c>
      <c r="D50" s="110" t="s">
        <v>22</v>
      </c>
      <c r="E50" s="113" t="s">
        <v>31</v>
      </c>
      <c r="F50" s="113">
        <v>0</v>
      </c>
      <c r="G50" s="114"/>
    </row>
    <row r="51" spans="2:7" ht="89.25" x14ac:dyDescent="0.25">
      <c r="B51" s="111" t="s">
        <v>80</v>
      </c>
      <c r="C51" s="112" t="s">
        <v>81</v>
      </c>
      <c r="D51" s="110" t="s">
        <v>22</v>
      </c>
      <c r="E51" s="113">
        <v>44489.934704679894</v>
      </c>
      <c r="F51" s="113">
        <v>4850.9714186016263</v>
      </c>
      <c r="G51" s="117" t="s">
        <v>527</v>
      </c>
    </row>
    <row r="52" spans="2:7" x14ac:dyDescent="0.25">
      <c r="B52" s="111" t="s">
        <v>83</v>
      </c>
      <c r="C52" s="112" t="s">
        <v>84</v>
      </c>
      <c r="D52" s="110" t="s">
        <v>22</v>
      </c>
      <c r="E52" s="113">
        <v>848637.969273897</v>
      </c>
      <c r="F52" s="113">
        <v>811009.72487028223</v>
      </c>
      <c r="G52" s="114"/>
    </row>
    <row r="53" spans="2:7" ht="31.5" x14ac:dyDescent="0.25">
      <c r="B53" s="111" t="s">
        <v>85</v>
      </c>
      <c r="C53" s="112" t="s">
        <v>86</v>
      </c>
      <c r="D53" s="110" t="s">
        <v>22</v>
      </c>
      <c r="E53" s="113">
        <v>0</v>
      </c>
      <c r="F53" s="113">
        <v>0</v>
      </c>
      <c r="G53" s="114"/>
    </row>
    <row r="54" spans="2:7" x14ac:dyDescent="0.25">
      <c r="B54" s="111" t="s">
        <v>87</v>
      </c>
      <c r="C54" s="112" t="s">
        <v>88</v>
      </c>
      <c r="D54" s="110" t="s">
        <v>22</v>
      </c>
      <c r="E54" s="113">
        <v>1440723.5229845401</v>
      </c>
      <c r="F54" s="113">
        <v>1186357.0067612221</v>
      </c>
      <c r="G54" s="117"/>
    </row>
    <row r="55" spans="2:7" x14ac:dyDescent="0.25">
      <c r="B55" s="111" t="s">
        <v>89</v>
      </c>
      <c r="C55" s="112" t="s">
        <v>90</v>
      </c>
      <c r="D55" s="110" t="s">
        <v>22</v>
      </c>
      <c r="E55" s="113">
        <v>756528.13285523723</v>
      </c>
      <c r="F55" s="113">
        <v>1028069</v>
      </c>
      <c r="G55" s="114"/>
    </row>
    <row r="56" spans="2:7" ht="76.5" x14ac:dyDescent="0.25">
      <c r="B56" s="111" t="s">
        <v>91</v>
      </c>
      <c r="C56" s="112" t="s">
        <v>92</v>
      </c>
      <c r="D56" s="110" t="s">
        <v>22</v>
      </c>
      <c r="E56" s="113">
        <v>0</v>
      </c>
      <c r="F56" s="113">
        <v>104042</v>
      </c>
      <c r="G56" s="117" t="s">
        <v>293</v>
      </c>
    </row>
    <row r="57" spans="2:7" x14ac:dyDescent="0.25">
      <c r="B57" s="111" t="s">
        <v>94</v>
      </c>
      <c r="C57" s="112" t="s">
        <v>95</v>
      </c>
      <c r="D57" s="110" t="s">
        <v>22</v>
      </c>
      <c r="E57" s="113">
        <v>69769.034342899991</v>
      </c>
      <c r="F57" s="113">
        <v>73907.979308722206</v>
      </c>
      <c r="G57" s="124"/>
    </row>
    <row r="58" spans="2:7" ht="51" x14ac:dyDescent="0.25">
      <c r="B58" s="111" t="s">
        <v>97</v>
      </c>
      <c r="C58" s="112" t="s">
        <v>98</v>
      </c>
      <c r="D58" s="110" t="s">
        <v>22</v>
      </c>
      <c r="E58" s="113">
        <v>405212.64</v>
      </c>
      <c r="F58" s="127">
        <v>295453.46999999997</v>
      </c>
      <c r="G58" s="116" t="s">
        <v>294</v>
      </c>
    </row>
    <row r="59" spans="2:7" ht="18" customHeight="1" x14ac:dyDescent="0.25">
      <c r="B59" s="111" t="s">
        <v>99</v>
      </c>
      <c r="C59" s="112" t="s">
        <v>100</v>
      </c>
      <c r="D59" s="110" t="s">
        <v>101</v>
      </c>
      <c r="E59" s="113" t="s">
        <v>31</v>
      </c>
      <c r="F59" s="127">
        <v>1289</v>
      </c>
      <c r="G59" s="114"/>
    </row>
    <row r="60" spans="2:7" ht="63" x14ac:dyDescent="0.25">
      <c r="B60" s="111" t="s">
        <v>102</v>
      </c>
      <c r="C60" s="112" t="s">
        <v>295</v>
      </c>
      <c r="D60" s="110" t="s">
        <v>22</v>
      </c>
      <c r="E60" s="113" t="s">
        <v>31</v>
      </c>
      <c r="F60" s="113"/>
      <c r="G60" s="114"/>
    </row>
    <row r="61" spans="2:7" ht="23.25" customHeight="1" x14ac:dyDescent="0.25">
      <c r="B61" s="111" t="s">
        <v>104</v>
      </c>
      <c r="C61" s="112" t="s">
        <v>231</v>
      </c>
      <c r="D61" s="110" t="s">
        <v>22</v>
      </c>
      <c r="E61" s="113">
        <v>49514.488524649016</v>
      </c>
      <c r="F61" s="113">
        <v>5609399.4015650414</v>
      </c>
      <c r="G61" s="128"/>
    </row>
    <row r="62" spans="2:7" ht="90" x14ac:dyDescent="0.25">
      <c r="B62" s="111" t="s">
        <v>232</v>
      </c>
      <c r="C62" s="112" t="s">
        <v>296</v>
      </c>
      <c r="D62" s="110" t="s">
        <v>22</v>
      </c>
      <c r="E62" s="113">
        <v>24658.398897605432</v>
      </c>
      <c r="F62" s="129">
        <v>1225105.8073999989</v>
      </c>
      <c r="G62" s="130" t="s">
        <v>548</v>
      </c>
    </row>
    <row r="63" spans="2:7" x14ac:dyDescent="0.25">
      <c r="B63" s="111" t="s">
        <v>234</v>
      </c>
      <c r="C63" s="112" t="s">
        <v>297</v>
      </c>
      <c r="D63" s="110" t="s">
        <v>22</v>
      </c>
      <c r="E63" s="113"/>
      <c r="F63" s="129">
        <v>0</v>
      </c>
      <c r="G63" s="114"/>
    </row>
    <row r="64" spans="2:7" x14ac:dyDescent="0.25">
      <c r="B64" s="111" t="s">
        <v>236</v>
      </c>
      <c r="C64" s="112" t="s">
        <v>298</v>
      </c>
      <c r="D64" s="110" t="s">
        <v>22</v>
      </c>
      <c r="E64" s="113">
        <v>19981.526315957919</v>
      </c>
      <c r="F64" s="129">
        <v>22304.613463748145</v>
      </c>
      <c r="G64" s="124"/>
    </row>
    <row r="65" spans="2:7" x14ac:dyDescent="0.25">
      <c r="B65" s="111" t="s">
        <v>238</v>
      </c>
      <c r="C65" s="112" t="s">
        <v>299</v>
      </c>
      <c r="D65" s="110" t="s">
        <v>22</v>
      </c>
      <c r="E65" s="113">
        <v>4810.7661110856679</v>
      </c>
      <c r="F65" s="127">
        <v>4579.8258353672636</v>
      </c>
      <c r="G65" s="130"/>
    </row>
    <row r="66" spans="2:7" ht="126" x14ac:dyDescent="0.25">
      <c r="B66" s="111" t="s">
        <v>300</v>
      </c>
      <c r="C66" s="112" t="s">
        <v>301</v>
      </c>
      <c r="D66" s="110" t="s">
        <v>22</v>
      </c>
      <c r="E66" s="113">
        <v>63.797199999999997</v>
      </c>
      <c r="F66" s="127">
        <v>63.797199999999997</v>
      </c>
      <c r="G66" s="114"/>
    </row>
    <row r="67" spans="2:7" s="131" customFormat="1" ht="229.5" x14ac:dyDescent="0.25">
      <c r="B67" s="111" t="s">
        <v>302</v>
      </c>
      <c r="C67" s="112" t="s">
        <v>303</v>
      </c>
      <c r="D67" s="110"/>
      <c r="E67" s="113"/>
      <c r="F67" s="127">
        <v>4357345.3576659271</v>
      </c>
      <c r="G67" s="117" t="s">
        <v>528</v>
      </c>
    </row>
    <row r="68" spans="2:7" ht="24" customHeight="1" x14ac:dyDescent="0.25">
      <c r="B68" s="111" t="s">
        <v>304</v>
      </c>
      <c r="C68" s="112" t="s">
        <v>305</v>
      </c>
      <c r="D68" s="110" t="s">
        <v>22</v>
      </c>
      <c r="E68" s="113">
        <v>685392.00724482699</v>
      </c>
      <c r="F68" s="129"/>
      <c r="G68" s="114"/>
    </row>
    <row r="69" spans="2:7" ht="31.5" x14ac:dyDescent="0.25">
      <c r="B69" s="111" t="s">
        <v>128</v>
      </c>
      <c r="C69" s="112" t="s">
        <v>129</v>
      </c>
      <c r="D69" s="110" t="s">
        <v>22</v>
      </c>
      <c r="E69" s="113">
        <v>-1166353.4300000002</v>
      </c>
      <c r="F69" s="129">
        <v>-3458711.3327185949</v>
      </c>
      <c r="G69" s="114"/>
    </row>
    <row r="70" spans="2:7" ht="22.5" customHeight="1" x14ac:dyDescent="0.25">
      <c r="B70" s="111" t="s">
        <v>130</v>
      </c>
      <c r="C70" s="112" t="s">
        <v>306</v>
      </c>
      <c r="D70" s="110" t="s">
        <v>22</v>
      </c>
      <c r="E70" s="113">
        <v>588983.47223361302</v>
      </c>
      <c r="F70" s="113">
        <v>527669.58945182688</v>
      </c>
      <c r="G70" s="114"/>
    </row>
    <row r="71" spans="2:7" ht="31.5" x14ac:dyDescent="0.25">
      <c r="B71" s="111" t="s">
        <v>133</v>
      </c>
      <c r="C71" s="112" t="s">
        <v>134</v>
      </c>
      <c r="D71" s="110" t="s">
        <v>22</v>
      </c>
      <c r="E71" s="113">
        <v>2707777.2484546001</v>
      </c>
      <c r="F71" s="113">
        <v>2174122.8733599996</v>
      </c>
      <c r="G71" s="114"/>
    </row>
    <row r="72" spans="2:7" ht="31.5" x14ac:dyDescent="0.25">
      <c r="B72" s="111" t="s">
        <v>23</v>
      </c>
      <c r="C72" s="112" t="s">
        <v>136</v>
      </c>
      <c r="D72" s="110" t="s">
        <v>307</v>
      </c>
      <c r="E72" s="132">
        <v>660317.80000000005</v>
      </c>
      <c r="F72" s="127">
        <v>567328.00999999989</v>
      </c>
      <c r="G72" s="114"/>
    </row>
    <row r="73" spans="2:7" ht="47.25" x14ac:dyDescent="0.25">
      <c r="B73" s="111" t="s">
        <v>74</v>
      </c>
      <c r="C73" s="112" t="s">
        <v>138</v>
      </c>
      <c r="D73" s="110" t="s">
        <v>308</v>
      </c>
      <c r="E73" s="133">
        <v>3326.8819172443937</v>
      </c>
      <c r="F73" s="127">
        <v>3832.214935695954</v>
      </c>
      <c r="G73" s="114"/>
    </row>
    <row r="74" spans="2:7" ht="47.25" x14ac:dyDescent="0.25">
      <c r="B74" s="111" t="s">
        <v>140</v>
      </c>
      <c r="C74" s="112" t="s">
        <v>141</v>
      </c>
      <c r="D74" s="110" t="s">
        <v>19</v>
      </c>
      <c r="E74" s="113" t="s">
        <v>19</v>
      </c>
      <c r="F74" s="113" t="s">
        <v>19</v>
      </c>
      <c r="G74" s="309"/>
    </row>
    <row r="75" spans="2:7" x14ac:dyDescent="0.25">
      <c r="B75" s="111" t="s">
        <v>20</v>
      </c>
      <c r="C75" s="112" t="s">
        <v>142</v>
      </c>
      <c r="D75" s="110" t="s">
        <v>143</v>
      </c>
      <c r="E75" s="113" t="s">
        <v>31</v>
      </c>
      <c r="F75" s="127">
        <v>184645</v>
      </c>
      <c r="G75" s="369"/>
    </row>
    <row r="76" spans="2:7" x14ac:dyDescent="0.25">
      <c r="B76" s="111" t="s">
        <v>144</v>
      </c>
      <c r="C76" s="112" t="s">
        <v>145</v>
      </c>
      <c r="D76" s="110" t="s">
        <v>246</v>
      </c>
      <c r="E76" s="113" t="s">
        <v>31</v>
      </c>
      <c r="F76" s="127">
        <v>9165.0010000000002</v>
      </c>
      <c r="G76" s="370"/>
    </row>
    <row r="77" spans="2:7" x14ac:dyDescent="0.25">
      <c r="B77" s="111" t="s">
        <v>148</v>
      </c>
      <c r="C77" s="112" t="s">
        <v>149</v>
      </c>
      <c r="D77" s="110" t="s">
        <v>246</v>
      </c>
      <c r="E77" s="113" t="s">
        <v>31</v>
      </c>
      <c r="F77" s="127">
        <v>6225.3250000000007</v>
      </c>
      <c r="G77" s="370"/>
    </row>
    <row r="78" spans="2:7" x14ac:dyDescent="0.25">
      <c r="B78" s="111" t="s">
        <v>150</v>
      </c>
      <c r="C78" s="112" t="s">
        <v>151</v>
      </c>
      <c r="D78" s="110" t="s">
        <v>246</v>
      </c>
      <c r="E78" s="113" t="s">
        <v>31</v>
      </c>
      <c r="F78" s="127">
        <v>1626.26</v>
      </c>
      <c r="G78" s="370"/>
    </row>
    <row r="79" spans="2:7" x14ac:dyDescent="0.25">
      <c r="B79" s="111" t="s">
        <v>152</v>
      </c>
      <c r="C79" s="112" t="s">
        <v>153</v>
      </c>
      <c r="D79" s="110" t="s">
        <v>246</v>
      </c>
      <c r="E79" s="113" t="s">
        <v>31</v>
      </c>
      <c r="F79" s="127">
        <v>1313.4159999999995</v>
      </c>
      <c r="G79" s="370"/>
    </row>
    <row r="80" spans="2:7" x14ac:dyDescent="0.25">
      <c r="B80" s="111" t="s">
        <v>154</v>
      </c>
      <c r="C80" s="112" t="s">
        <v>155</v>
      </c>
      <c r="D80" s="110" t="s">
        <v>246</v>
      </c>
      <c r="E80" s="113" t="s">
        <v>31</v>
      </c>
      <c r="F80" s="127">
        <v>0</v>
      </c>
      <c r="G80" s="370"/>
    </row>
    <row r="81" spans="2:7" x14ac:dyDescent="0.25">
      <c r="B81" s="111" t="s">
        <v>156</v>
      </c>
      <c r="C81" s="112" t="s">
        <v>157</v>
      </c>
      <c r="D81" s="110" t="s">
        <v>158</v>
      </c>
      <c r="E81" s="134">
        <v>47045.58</v>
      </c>
      <c r="F81" s="134">
        <v>46982.218045735848</v>
      </c>
      <c r="G81" s="370"/>
    </row>
    <row r="82" spans="2:7" x14ac:dyDescent="0.25">
      <c r="B82" s="111" t="s">
        <v>159</v>
      </c>
      <c r="C82" s="112" t="s">
        <v>149</v>
      </c>
      <c r="D82" s="110" t="s">
        <v>158</v>
      </c>
      <c r="E82" s="134">
        <v>5581.9</v>
      </c>
      <c r="F82" s="135">
        <v>5378.8611569999985</v>
      </c>
      <c r="G82" s="370"/>
    </row>
    <row r="83" spans="2:7" x14ac:dyDescent="0.25">
      <c r="B83" s="111" t="s">
        <v>160</v>
      </c>
      <c r="C83" s="112" t="s">
        <v>151</v>
      </c>
      <c r="D83" s="110" t="s">
        <v>158</v>
      </c>
      <c r="E83" s="136">
        <v>3675.25</v>
      </c>
      <c r="F83" s="135">
        <v>3986.1815309999997</v>
      </c>
      <c r="G83" s="370"/>
    </row>
    <row r="84" spans="2:7" x14ac:dyDescent="0.25">
      <c r="B84" s="111" t="s">
        <v>161</v>
      </c>
      <c r="C84" s="112" t="s">
        <v>153</v>
      </c>
      <c r="D84" s="110" t="s">
        <v>158</v>
      </c>
      <c r="E84" s="136">
        <v>14892.85</v>
      </c>
      <c r="F84" s="135">
        <v>14955.77618509998</v>
      </c>
      <c r="G84" s="370"/>
    </row>
    <row r="85" spans="2:7" x14ac:dyDescent="0.25">
      <c r="B85" s="111" t="s">
        <v>162</v>
      </c>
      <c r="C85" s="112" t="s">
        <v>155</v>
      </c>
      <c r="D85" s="110" t="s">
        <v>158</v>
      </c>
      <c r="E85" s="136">
        <v>22895.58</v>
      </c>
      <c r="F85" s="135">
        <v>22661.399172635869</v>
      </c>
      <c r="G85" s="370"/>
    </row>
    <row r="86" spans="2:7" x14ac:dyDescent="0.25">
      <c r="B86" s="111" t="s">
        <v>163</v>
      </c>
      <c r="C86" s="112" t="s">
        <v>164</v>
      </c>
      <c r="D86" s="110" t="s">
        <v>158</v>
      </c>
      <c r="E86" s="134">
        <v>60636.990000000005</v>
      </c>
      <c r="F86" s="135">
        <v>62571.544000000009</v>
      </c>
      <c r="G86" s="370"/>
    </row>
    <row r="87" spans="2:7" x14ac:dyDescent="0.25">
      <c r="B87" s="111" t="s">
        <v>165</v>
      </c>
      <c r="C87" s="112" t="s">
        <v>149</v>
      </c>
      <c r="D87" s="110" t="s">
        <v>158</v>
      </c>
      <c r="E87" s="137">
        <v>27849.65</v>
      </c>
      <c r="F87" s="135">
        <v>27902.3</v>
      </c>
      <c r="G87" s="370"/>
    </row>
    <row r="88" spans="2:7" x14ac:dyDescent="0.25">
      <c r="B88" s="111" t="s">
        <v>166</v>
      </c>
      <c r="C88" s="112" t="s">
        <v>151</v>
      </c>
      <c r="D88" s="110" t="s">
        <v>158</v>
      </c>
      <c r="E88" s="137">
        <v>17704.04</v>
      </c>
      <c r="F88" s="135">
        <v>17921.5</v>
      </c>
      <c r="G88" s="370"/>
    </row>
    <row r="89" spans="2:7" x14ac:dyDescent="0.25">
      <c r="B89" s="111" t="s">
        <v>167</v>
      </c>
      <c r="C89" s="112" t="s">
        <v>153</v>
      </c>
      <c r="D89" s="110" t="s">
        <v>158</v>
      </c>
      <c r="E89" s="137">
        <v>15083.3</v>
      </c>
      <c r="F89" s="135">
        <v>16747.744000000002</v>
      </c>
      <c r="G89" s="370"/>
    </row>
    <row r="90" spans="2:7" x14ac:dyDescent="0.25">
      <c r="B90" s="111" t="s">
        <v>168</v>
      </c>
      <c r="C90" s="112" t="s">
        <v>155</v>
      </c>
      <c r="D90" s="110" t="s">
        <v>158</v>
      </c>
      <c r="E90" s="113">
        <v>0</v>
      </c>
      <c r="F90" s="135">
        <v>0</v>
      </c>
      <c r="G90" s="370"/>
    </row>
    <row r="91" spans="2:7" x14ac:dyDescent="0.25">
      <c r="B91" s="111" t="s">
        <v>169</v>
      </c>
      <c r="C91" s="112" t="s">
        <v>170</v>
      </c>
      <c r="D91" s="110" t="s">
        <v>171</v>
      </c>
      <c r="E91" s="134">
        <v>29604.41</v>
      </c>
      <c r="F91" s="135">
        <v>29855.441500661971</v>
      </c>
      <c r="G91" s="370"/>
    </row>
    <row r="92" spans="2:7" x14ac:dyDescent="0.25">
      <c r="B92" s="111" t="s">
        <v>172</v>
      </c>
      <c r="C92" s="112" t="s">
        <v>149</v>
      </c>
      <c r="D92" s="110" t="s">
        <v>171</v>
      </c>
      <c r="E92" s="134">
        <v>3162.01</v>
      </c>
      <c r="F92" s="135">
        <v>3089.6017699999998</v>
      </c>
      <c r="G92" s="370"/>
    </row>
    <row r="93" spans="2:7" x14ac:dyDescent="0.25">
      <c r="B93" s="111" t="s">
        <v>173</v>
      </c>
      <c r="C93" s="112" t="s">
        <v>151</v>
      </c>
      <c r="D93" s="110" t="s">
        <v>171</v>
      </c>
      <c r="E93" s="134">
        <v>2707.2</v>
      </c>
      <c r="F93" s="135">
        <v>2850.6984299999999</v>
      </c>
      <c r="G93" s="370"/>
    </row>
    <row r="94" spans="2:7" x14ac:dyDescent="0.25">
      <c r="B94" s="111" t="s">
        <v>174</v>
      </c>
      <c r="C94" s="112" t="s">
        <v>153</v>
      </c>
      <c r="D94" s="110" t="s">
        <v>171</v>
      </c>
      <c r="E94" s="134">
        <v>11905.68</v>
      </c>
      <c r="F94" s="135">
        <v>12028.402669999981</v>
      </c>
      <c r="G94" s="370"/>
    </row>
    <row r="95" spans="2:7" x14ac:dyDescent="0.25">
      <c r="B95" s="111" t="s">
        <v>175</v>
      </c>
      <c r="C95" s="112" t="s">
        <v>155</v>
      </c>
      <c r="D95" s="110" t="s">
        <v>171</v>
      </c>
      <c r="E95" s="134">
        <v>11829.52</v>
      </c>
      <c r="F95" s="135">
        <v>11886.738630661992</v>
      </c>
      <c r="G95" s="370"/>
    </row>
    <row r="96" spans="2:7" x14ac:dyDescent="0.25">
      <c r="B96" s="111" t="s">
        <v>176</v>
      </c>
      <c r="C96" s="112" t="s">
        <v>177</v>
      </c>
      <c r="D96" s="110" t="s">
        <v>178</v>
      </c>
      <c r="E96" s="138">
        <v>2.2200070867820033E-2</v>
      </c>
      <c r="F96" s="139">
        <v>2.3E-2</v>
      </c>
      <c r="G96" s="370"/>
    </row>
    <row r="97" spans="2:103" ht="15.75" customHeight="1" x14ac:dyDescent="0.25">
      <c r="B97" s="111" t="s">
        <v>179</v>
      </c>
      <c r="C97" s="112" t="s">
        <v>180</v>
      </c>
      <c r="D97" s="140" t="s">
        <v>22</v>
      </c>
      <c r="E97" s="113" t="s">
        <v>31</v>
      </c>
      <c r="F97" s="135">
        <v>1946104.79755</v>
      </c>
      <c r="G97" s="370"/>
    </row>
    <row r="98" spans="2:103" x14ac:dyDescent="0.25">
      <c r="B98" s="111" t="s">
        <v>182</v>
      </c>
      <c r="C98" s="112" t="s">
        <v>183</v>
      </c>
      <c r="D98" s="140" t="s">
        <v>22</v>
      </c>
      <c r="E98" s="113" t="s">
        <v>31</v>
      </c>
      <c r="F98" s="135">
        <v>752165.87607999996</v>
      </c>
      <c r="G98" s="370"/>
    </row>
    <row r="99" spans="2:103" ht="31.5" x14ac:dyDescent="0.25">
      <c r="B99" s="111" t="s">
        <v>184</v>
      </c>
      <c r="C99" s="112" t="s">
        <v>185</v>
      </c>
      <c r="D99" s="110" t="s">
        <v>178</v>
      </c>
      <c r="E99" s="141" t="s">
        <v>181</v>
      </c>
      <c r="F99" s="310"/>
      <c r="G99" s="309" t="s">
        <v>19</v>
      </c>
    </row>
    <row r="101" spans="2:103" s="144" customFormat="1" ht="12" customHeight="1" x14ac:dyDescent="0.25">
      <c r="B101" s="142"/>
      <c r="C101" s="143" t="s">
        <v>186</v>
      </c>
      <c r="D101" s="142"/>
      <c r="E101" s="142"/>
      <c r="F101" s="142"/>
      <c r="G101" s="142"/>
      <c r="H101" s="142"/>
      <c r="I101" s="142"/>
      <c r="J101" s="142"/>
      <c r="K101" s="142"/>
      <c r="L101" s="142"/>
      <c r="M101" s="142"/>
      <c r="N101" s="142"/>
      <c r="O101" s="142"/>
      <c r="P101" s="142"/>
      <c r="Q101" s="142"/>
      <c r="R101" s="142"/>
      <c r="S101" s="142"/>
      <c r="T101" s="142"/>
      <c r="U101" s="142"/>
      <c r="V101" s="142"/>
      <c r="W101" s="142"/>
      <c r="X101" s="142"/>
      <c r="Y101" s="142"/>
      <c r="Z101" s="142"/>
      <c r="AA101" s="142"/>
      <c r="AB101" s="142"/>
      <c r="AC101" s="142"/>
      <c r="AD101" s="142"/>
      <c r="AE101" s="142"/>
      <c r="AF101" s="142"/>
      <c r="AG101" s="142"/>
      <c r="AH101" s="142"/>
      <c r="AI101" s="142"/>
      <c r="AJ101" s="142"/>
      <c r="AK101" s="142"/>
      <c r="AL101" s="142"/>
      <c r="AM101" s="142"/>
      <c r="AN101" s="142"/>
      <c r="AO101" s="142"/>
      <c r="AP101" s="142"/>
      <c r="AQ101" s="142"/>
      <c r="AR101" s="142"/>
      <c r="AS101" s="142"/>
      <c r="AT101" s="142"/>
      <c r="AU101" s="142"/>
      <c r="AV101" s="142"/>
      <c r="AW101" s="142"/>
      <c r="AX101" s="142"/>
      <c r="AY101" s="142"/>
      <c r="AZ101" s="142"/>
      <c r="BA101" s="142"/>
      <c r="BB101" s="142"/>
      <c r="BC101" s="142"/>
      <c r="BD101" s="142"/>
      <c r="BE101" s="142"/>
      <c r="BF101" s="142"/>
      <c r="BG101" s="142"/>
      <c r="BH101" s="142"/>
      <c r="BI101" s="142"/>
      <c r="BJ101" s="142"/>
      <c r="BK101" s="142"/>
      <c r="BL101" s="142"/>
      <c r="BM101" s="142"/>
      <c r="BN101" s="142"/>
      <c r="BO101" s="142"/>
      <c r="BP101" s="142"/>
      <c r="BQ101" s="142"/>
      <c r="BR101" s="142"/>
      <c r="BS101" s="142"/>
      <c r="BT101" s="142"/>
      <c r="BU101" s="142"/>
      <c r="BV101" s="142"/>
      <c r="BW101" s="142"/>
      <c r="BX101" s="142"/>
      <c r="BY101" s="142"/>
      <c r="BZ101" s="142"/>
      <c r="CA101" s="142"/>
      <c r="CB101" s="142"/>
      <c r="CC101" s="142"/>
      <c r="CD101" s="142"/>
      <c r="CE101" s="142"/>
      <c r="CF101" s="142"/>
      <c r="CG101" s="142"/>
      <c r="CH101" s="142"/>
      <c r="CI101" s="142"/>
      <c r="CJ101" s="142"/>
      <c r="CK101" s="142"/>
      <c r="CL101" s="142"/>
      <c r="CM101" s="142"/>
      <c r="CN101" s="142"/>
      <c r="CO101" s="142"/>
      <c r="CP101" s="142"/>
      <c r="CQ101" s="142"/>
      <c r="CR101" s="142"/>
      <c r="CS101" s="142"/>
      <c r="CT101" s="142"/>
      <c r="CU101" s="142"/>
      <c r="CV101" s="142"/>
      <c r="CW101" s="142"/>
      <c r="CX101" s="142"/>
      <c r="CY101" s="142"/>
    </row>
    <row r="102" spans="2:103" s="144" customFormat="1" ht="46.5" customHeight="1" x14ac:dyDescent="0.25">
      <c r="B102" s="452" t="s">
        <v>261</v>
      </c>
      <c r="C102" s="452"/>
      <c r="D102" s="452"/>
      <c r="E102" s="452"/>
      <c r="F102" s="452"/>
      <c r="G102" s="452"/>
      <c r="H102" s="145"/>
      <c r="I102" s="145"/>
      <c r="J102" s="145"/>
      <c r="K102" s="145"/>
      <c r="L102" s="145"/>
      <c r="M102" s="145"/>
      <c r="N102" s="145"/>
      <c r="O102" s="145"/>
      <c r="P102" s="145"/>
      <c r="Q102" s="145"/>
      <c r="R102" s="145"/>
      <c r="S102" s="145"/>
      <c r="T102" s="145"/>
      <c r="U102" s="145"/>
      <c r="V102" s="145"/>
      <c r="W102" s="145"/>
      <c r="X102" s="145"/>
      <c r="Y102" s="145"/>
      <c r="Z102" s="145"/>
      <c r="AA102" s="145"/>
      <c r="AB102" s="145"/>
      <c r="AC102" s="145"/>
      <c r="AD102" s="145"/>
      <c r="AE102" s="145"/>
      <c r="AF102" s="145"/>
      <c r="AG102" s="145"/>
      <c r="AH102" s="145"/>
      <c r="AI102" s="145"/>
      <c r="AJ102" s="145"/>
      <c r="AK102" s="145"/>
      <c r="AL102" s="145"/>
      <c r="AM102" s="145"/>
      <c r="AN102" s="145"/>
      <c r="AO102" s="145"/>
      <c r="AP102" s="145"/>
      <c r="AQ102" s="145"/>
      <c r="AR102" s="145"/>
      <c r="AS102" s="145"/>
      <c r="AT102" s="145"/>
      <c r="AU102" s="145"/>
      <c r="AV102" s="145"/>
      <c r="AW102" s="145"/>
      <c r="AX102" s="145"/>
      <c r="AY102" s="145"/>
      <c r="AZ102" s="145"/>
      <c r="BA102" s="145"/>
      <c r="BB102" s="145"/>
      <c r="BC102" s="145"/>
      <c r="BD102" s="145"/>
      <c r="BE102" s="145"/>
      <c r="BF102" s="145"/>
      <c r="BG102" s="145"/>
      <c r="BH102" s="145"/>
      <c r="BI102" s="145"/>
      <c r="BJ102" s="145"/>
      <c r="BK102" s="145"/>
      <c r="BL102" s="145"/>
      <c r="BM102" s="145"/>
      <c r="BN102" s="145"/>
      <c r="BO102" s="145"/>
      <c r="BP102" s="145"/>
      <c r="BQ102" s="145"/>
      <c r="BR102" s="145"/>
      <c r="BS102" s="145"/>
      <c r="BT102" s="145"/>
      <c r="BU102" s="145"/>
      <c r="BV102" s="145"/>
      <c r="BW102" s="145"/>
      <c r="BX102" s="145"/>
      <c r="BY102" s="145"/>
      <c r="BZ102" s="145"/>
      <c r="CA102" s="145"/>
      <c r="CB102" s="145"/>
      <c r="CC102" s="145"/>
      <c r="CD102" s="145"/>
      <c r="CE102" s="145"/>
      <c r="CF102" s="145"/>
      <c r="CG102" s="145"/>
      <c r="CH102" s="145"/>
      <c r="CI102" s="145"/>
      <c r="CJ102" s="145"/>
      <c r="CK102" s="145"/>
      <c r="CL102" s="145"/>
      <c r="CM102" s="145"/>
      <c r="CN102" s="145"/>
      <c r="CO102" s="145"/>
      <c r="CP102" s="145"/>
      <c r="CQ102" s="145"/>
      <c r="CR102" s="145"/>
      <c r="CS102" s="145"/>
      <c r="CT102" s="145"/>
      <c r="CU102" s="145"/>
      <c r="CV102" s="145"/>
      <c r="CW102" s="145"/>
      <c r="CX102" s="145"/>
      <c r="CY102" s="145"/>
    </row>
    <row r="103" spans="2:103" s="144" customFormat="1" ht="30.75" customHeight="1" x14ac:dyDescent="0.25">
      <c r="B103" s="452" t="s">
        <v>262</v>
      </c>
      <c r="C103" s="452"/>
      <c r="D103" s="452"/>
      <c r="E103" s="452"/>
      <c r="F103" s="452"/>
      <c r="G103" s="452"/>
      <c r="H103" s="145"/>
      <c r="I103" s="145"/>
      <c r="J103" s="145"/>
      <c r="K103" s="145"/>
      <c r="L103" s="145"/>
      <c r="M103" s="145"/>
      <c r="N103" s="145"/>
      <c r="O103" s="145"/>
      <c r="P103" s="145"/>
      <c r="Q103" s="145"/>
      <c r="R103" s="145"/>
      <c r="S103" s="145"/>
      <c r="T103" s="145"/>
      <c r="U103" s="145"/>
      <c r="V103" s="145"/>
      <c r="W103" s="145"/>
      <c r="X103" s="145"/>
      <c r="Y103" s="145"/>
      <c r="Z103" s="145"/>
      <c r="AA103" s="145"/>
      <c r="AB103" s="145"/>
      <c r="AC103" s="145"/>
      <c r="AD103" s="145"/>
      <c r="AE103" s="145"/>
      <c r="AF103" s="145"/>
      <c r="AG103" s="145"/>
      <c r="AH103" s="145"/>
      <c r="AI103" s="145"/>
      <c r="AJ103" s="145"/>
      <c r="AK103" s="145"/>
      <c r="AL103" s="145"/>
      <c r="AM103" s="145"/>
      <c r="AN103" s="145"/>
      <c r="AO103" s="145"/>
      <c r="AP103" s="145"/>
      <c r="AQ103" s="145"/>
      <c r="AR103" s="145"/>
      <c r="AS103" s="145"/>
      <c r="AT103" s="145"/>
      <c r="AU103" s="145"/>
      <c r="AV103" s="145"/>
      <c r="AW103" s="145"/>
      <c r="AX103" s="145"/>
      <c r="AY103" s="145"/>
      <c r="AZ103" s="145"/>
      <c r="BA103" s="145"/>
      <c r="BB103" s="145"/>
      <c r="BC103" s="145"/>
      <c r="BD103" s="145"/>
      <c r="BE103" s="145"/>
      <c r="BF103" s="145"/>
      <c r="BG103" s="145"/>
      <c r="BH103" s="145"/>
      <c r="BI103" s="145"/>
      <c r="BJ103" s="145"/>
      <c r="BK103" s="145"/>
      <c r="BL103" s="145"/>
      <c r="BM103" s="145"/>
      <c r="BN103" s="145"/>
      <c r="BO103" s="145"/>
      <c r="BP103" s="145"/>
      <c r="BQ103" s="145"/>
      <c r="BR103" s="145"/>
      <c r="BS103" s="145"/>
      <c r="BT103" s="145"/>
      <c r="BU103" s="145"/>
      <c r="BV103" s="145"/>
      <c r="BW103" s="145"/>
      <c r="BX103" s="145"/>
      <c r="BY103" s="145"/>
      <c r="BZ103" s="145"/>
      <c r="CA103" s="145"/>
      <c r="CB103" s="145"/>
      <c r="CC103" s="145"/>
      <c r="CD103" s="145"/>
      <c r="CE103" s="145"/>
      <c r="CF103" s="145"/>
      <c r="CG103" s="145"/>
      <c r="CH103" s="145"/>
      <c r="CI103" s="145"/>
      <c r="CJ103" s="145"/>
      <c r="CK103" s="145"/>
      <c r="CL103" s="145"/>
      <c r="CM103" s="145"/>
      <c r="CN103" s="145"/>
      <c r="CO103" s="145"/>
      <c r="CP103" s="145"/>
      <c r="CQ103" s="145"/>
      <c r="CR103" s="145"/>
      <c r="CS103" s="145"/>
      <c r="CT103" s="145"/>
      <c r="CU103" s="145"/>
      <c r="CV103" s="145"/>
      <c r="CW103" s="145"/>
      <c r="CX103" s="145"/>
      <c r="CY103" s="145"/>
    </row>
    <row r="104" spans="2:103" s="147" customFormat="1" ht="55.5" customHeight="1" x14ac:dyDescent="0.25">
      <c r="B104" s="453" t="s">
        <v>309</v>
      </c>
      <c r="C104" s="453"/>
      <c r="D104" s="453"/>
      <c r="E104" s="453"/>
      <c r="F104" s="453"/>
      <c r="G104" s="453"/>
      <c r="H104" s="146"/>
      <c r="I104" s="146"/>
      <c r="J104" s="146"/>
      <c r="K104" s="146"/>
      <c r="L104" s="146"/>
      <c r="M104" s="146"/>
      <c r="N104" s="146"/>
      <c r="O104" s="146"/>
      <c r="P104" s="146"/>
      <c r="Q104" s="146"/>
      <c r="R104" s="146"/>
      <c r="S104" s="146"/>
      <c r="T104" s="146"/>
      <c r="U104" s="146"/>
      <c r="V104" s="146"/>
      <c r="W104" s="146"/>
      <c r="X104" s="146"/>
      <c r="Y104" s="146"/>
      <c r="Z104" s="146"/>
      <c r="AA104" s="146"/>
      <c r="AB104" s="146"/>
      <c r="AC104" s="146"/>
      <c r="AD104" s="146"/>
      <c r="AE104" s="146"/>
      <c r="AF104" s="146"/>
      <c r="AG104" s="146"/>
      <c r="AH104" s="146"/>
      <c r="AI104" s="146"/>
      <c r="AJ104" s="146"/>
      <c r="AK104" s="146"/>
      <c r="AL104" s="146"/>
      <c r="AM104" s="146"/>
      <c r="AN104" s="146"/>
      <c r="AO104" s="146"/>
      <c r="AP104" s="146"/>
      <c r="AQ104" s="146"/>
      <c r="AR104" s="146"/>
      <c r="AS104" s="146"/>
      <c r="AT104" s="146"/>
      <c r="AU104" s="146"/>
      <c r="AV104" s="146"/>
      <c r="AW104" s="146"/>
      <c r="AX104" s="146"/>
      <c r="AY104" s="146"/>
      <c r="AZ104" s="146"/>
      <c r="BA104" s="146"/>
      <c r="BB104" s="146"/>
      <c r="BC104" s="146"/>
      <c r="BD104" s="146"/>
      <c r="BE104" s="146"/>
      <c r="BF104" s="146"/>
      <c r="BG104" s="146"/>
      <c r="BH104" s="146"/>
      <c r="BI104" s="146"/>
      <c r="BJ104" s="146"/>
      <c r="BK104" s="146"/>
      <c r="BL104" s="146"/>
      <c r="BM104" s="146"/>
      <c r="BN104" s="146"/>
      <c r="BO104" s="146"/>
      <c r="BP104" s="146"/>
      <c r="BQ104" s="146"/>
      <c r="BR104" s="146"/>
      <c r="BS104" s="146"/>
      <c r="BT104" s="146"/>
      <c r="BU104" s="146"/>
      <c r="BV104" s="146"/>
      <c r="BW104" s="146"/>
      <c r="BX104" s="146"/>
      <c r="BY104" s="146"/>
      <c r="BZ104" s="146"/>
      <c r="CA104" s="146"/>
      <c r="CB104" s="146"/>
      <c r="CC104" s="146"/>
      <c r="CD104" s="146"/>
      <c r="CE104" s="146"/>
      <c r="CF104" s="146"/>
      <c r="CG104" s="146"/>
      <c r="CH104" s="146"/>
      <c r="CI104" s="146"/>
      <c r="CJ104" s="146"/>
      <c r="CK104" s="146"/>
      <c r="CL104" s="146"/>
      <c r="CM104" s="146"/>
      <c r="CN104" s="146"/>
      <c r="CO104" s="146"/>
      <c r="CP104" s="146"/>
      <c r="CQ104" s="146"/>
      <c r="CR104" s="146"/>
      <c r="CS104" s="146"/>
      <c r="CT104" s="146"/>
      <c r="CU104" s="146"/>
      <c r="CV104" s="146"/>
      <c r="CW104" s="146"/>
      <c r="CX104" s="146"/>
      <c r="CY104" s="146"/>
    </row>
    <row r="105" spans="2:103" s="144" customFormat="1" ht="36" customHeight="1" x14ac:dyDescent="0.25">
      <c r="B105" s="454" t="s">
        <v>264</v>
      </c>
      <c r="C105" s="454"/>
      <c r="D105" s="454"/>
      <c r="E105" s="454"/>
      <c r="F105" s="454"/>
      <c r="G105" s="454"/>
      <c r="H105" s="143"/>
      <c r="I105" s="143"/>
      <c r="J105" s="143"/>
      <c r="K105" s="143"/>
      <c r="L105" s="143"/>
      <c r="M105" s="143"/>
      <c r="N105" s="143"/>
      <c r="O105" s="143"/>
      <c r="P105" s="143"/>
      <c r="Q105" s="143"/>
      <c r="R105" s="143"/>
      <c r="S105" s="143"/>
      <c r="T105" s="143"/>
      <c r="U105" s="143"/>
      <c r="V105" s="143"/>
      <c r="W105" s="143"/>
      <c r="X105" s="143"/>
      <c r="Y105" s="143"/>
      <c r="Z105" s="143"/>
      <c r="AA105" s="143"/>
      <c r="AB105" s="143"/>
      <c r="AC105" s="143"/>
      <c r="AD105" s="143"/>
      <c r="AE105" s="143"/>
      <c r="AF105" s="143"/>
      <c r="AG105" s="143"/>
      <c r="AH105" s="143"/>
      <c r="AI105" s="143"/>
      <c r="AJ105" s="143"/>
      <c r="AK105" s="143"/>
      <c r="AL105" s="143"/>
      <c r="AM105" s="143"/>
      <c r="AN105" s="143"/>
      <c r="AO105" s="143"/>
      <c r="AP105" s="143"/>
      <c r="AQ105" s="143"/>
      <c r="AR105" s="143"/>
      <c r="AS105" s="143"/>
      <c r="AT105" s="143"/>
      <c r="AU105" s="143"/>
      <c r="AV105" s="143"/>
      <c r="AW105" s="143"/>
      <c r="AX105" s="143"/>
      <c r="AY105" s="143"/>
      <c r="AZ105" s="143"/>
      <c r="BA105" s="143"/>
      <c r="BB105" s="143"/>
      <c r="BC105" s="143"/>
      <c r="BD105" s="143"/>
      <c r="BE105" s="143"/>
      <c r="BF105" s="143"/>
      <c r="BG105" s="143"/>
      <c r="BH105" s="143"/>
      <c r="BI105" s="143"/>
      <c r="BJ105" s="143"/>
      <c r="BK105" s="143"/>
      <c r="BL105" s="143"/>
      <c r="BM105" s="143"/>
      <c r="BN105" s="143"/>
      <c r="BO105" s="143"/>
      <c r="BP105" s="143"/>
      <c r="BQ105" s="143"/>
      <c r="BR105" s="143"/>
      <c r="BS105" s="143"/>
      <c r="BT105" s="143"/>
      <c r="BU105" s="143"/>
      <c r="BV105" s="143"/>
      <c r="BW105" s="143"/>
      <c r="BX105" s="143"/>
      <c r="BY105" s="143"/>
      <c r="BZ105" s="143"/>
      <c r="CA105" s="143"/>
      <c r="CB105" s="143"/>
      <c r="CC105" s="143"/>
      <c r="CD105" s="143"/>
      <c r="CE105" s="143"/>
      <c r="CF105" s="143"/>
      <c r="CG105" s="143"/>
      <c r="CH105" s="143"/>
      <c r="CI105" s="143"/>
      <c r="CJ105" s="143"/>
      <c r="CK105" s="143"/>
      <c r="CL105" s="143"/>
      <c r="CM105" s="143"/>
      <c r="CN105" s="143"/>
      <c r="CO105" s="143"/>
      <c r="CP105" s="143"/>
      <c r="CQ105" s="143"/>
      <c r="CR105" s="143"/>
      <c r="CS105" s="143"/>
      <c r="CT105" s="143"/>
      <c r="CU105" s="143"/>
      <c r="CV105" s="143"/>
      <c r="CW105" s="143"/>
      <c r="CX105" s="143"/>
      <c r="CY105" s="143"/>
    </row>
    <row r="106" spans="2:103" s="144" customFormat="1" ht="44.25" customHeight="1" x14ac:dyDescent="0.25">
      <c r="B106" s="454" t="s">
        <v>265</v>
      </c>
      <c r="C106" s="454"/>
      <c r="D106" s="454"/>
      <c r="E106" s="454"/>
      <c r="F106" s="454"/>
      <c r="G106" s="454"/>
      <c r="H106" s="143"/>
      <c r="I106" s="143"/>
      <c r="J106" s="143"/>
      <c r="K106" s="143"/>
      <c r="L106" s="143"/>
      <c r="M106" s="143"/>
      <c r="N106" s="143"/>
      <c r="O106" s="143"/>
      <c r="P106" s="143"/>
      <c r="Q106" s="143"/>
      <c r="R106" s="143"/>
      <c r="S106" s="143"/>
      <c r="T106" s="143"/>
      <c r="U106" s="143"/>
      <c r="V106" s="143"/>
      <c r="W106" s="143"/>
      <c r="X106" s="143"/>
      <c r="Y106" s="143"/>
      <c r="Z106" s="143"/>
      <c r="AA106" s="143"/>
      <c r="AB106" s="143"/>
      <c r="AC106" s="143"/>
      <c r="AD106" s="143"/>
      <c r="AE106" s="143"/>
      <c r="AF106" s="143"/>
      <c r="AG106" s="143"/>
      <c r="AH106" s="143"/>
      <c r="AI106" s="143"/>
      <c r="AJ106" s="143"/>
      <c r="AK106" s="143"/>
      <c r="AL106" s="143"/>
      <c r="AM106" s="143"/>
      <c r="AN106" s="143"/>
      <c r="AO106" s="143"/>
      <c r="AP106" s="143"/>
      <c r="AQ106" s="143"/>
      <c r="AR106" s="143"/>
      <c r="AS106" s="143"/>
      <c r="AT106" s="143"/>
      <c r="AU106" s="143"/>
      <c r="AV106" s="143"/>
      <c r="AW106" s="143"/>
      <c r="AX106" s="143"/>
      <c r="AY106" s="143"/>
      <c r="AZ106" s="143"/>
      <c r="BA106" s="143"/>
      <c r="BB106" s="143"/>
      <c r="BC106" s="143"/>
      <c r="BD106" s="143"/>
      <c r="BE106" s="143"/>
      <c r="BF106" s="143"/>
      <c r="BG106" s="143"/>
      <c r="BH106" s="143"/>
      <c r="BI106" s="143"/>
      <c r="BJ106" s="143"/>
      <c r="BK106" s="143"/>
      <c r="BL106" s="143"/>
      <c r="BM106" s="143"/>
      <c r="BN106" s="143"/>
      <c r="BO106" s="143"/>
      <c r="BP106" s="143"/>
      <c r="BQ106" s="143"/>
      <c r="BR106" s="143"/>
      <c r="BS106" s="143"/>
      <c r="BT106" s="143"/>
      <c r="BU106" s="143"/>
      <c r="BV106" s="143"/>
      <c r="BW106" s="143"/>
      <c r="BX106" s="143"/>
      <c r="BY106" s="143"/>
      <c r="BZ106" s="143"/>
      <c r="CA106" s="143"/>
      <c r="CB106" s="143"/>
      <c r="CC106" s="143"/>
      <c r="CD106" s="143"/>
      <c r="CE106" s="143"/>
      <c r="CF106" s="143"/>
      <c r="CG106" s="143"/>
      <c r="CH106" s="143"/>
      <c r="CI106" s="143"/>
      <c r="CJ106" s="143"/>
      <c r="CK106" s="143"/>
      <c r="CL106" s="143"/>
      <c r="CM106" s="143"/>
      <c r="CN106" s="143"/>
      <c r="CO106" s="143"/>
      <c r="CP106" s="143"/>
      <c r="CQ106" s="143"/>
      <c r="CR106" s="143"/>
      <c r="CS106" s="143"/>
      <c r="CT106" s="143"/>
      <c r="CU106" s="143"/>
      <c r="CV106" s="143"/>
      <c r="CW106" s="143"/>
      <c r="CX106" s="143"/>
      <c r="CY106" s="143"/>
    </row>
  </sheetData>
  <mergeCells count="13">
    <mergeCell ref="B102:G102"/>
    <mergeCell ref="B103:G103"/>
    <mergeCell ref="B104:G104"/>
    <mergeCell ref="B105:G105"/>
    <mergeCell ref="B106:G106"/>
    <mergeCell ref="B6:G6"/>
    <mergeCell ref="B7:G7"/>
    <mergeCell ref="B8:G8"/>
    <mergeCell ref="B9:G9"/>
    <mergeCell ref="B15:B16"/>
    <mergeCell ref="C15:C16"/>
    <mergeCell ref="D15:D16"/>
    <mergeCell ref="E15:F15"/>
  </mergeCells>
  <pageMargins left="0.70866141732283472" right="0.70866141732283472" top="0.74803149606299213" bottom="0.74803149606299213" header="0.31496062992125984" footer="0.31496062992125984"/>
  <pageSetup paperSize="9" scale="2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102"/>
  <sheetViews>
    <sheetView showGridLines="0" view="pageBreakPreview" topLeftCell="A70" zoomScale="73" zoomScaleNormal="75" zoomScaleSheetLayoutView="73" workbookViewId="0">
      <selection activeCell="F61" sqref="F61"/>
    </sheetView>
  </sheetViews>
  <sheetFormatPr defaultColWidth="9.140625" defaultRowHeight="15" x14ac:dyDescent="0.25"/>
  <cols>
    <col min="1" max="1" width="10.28515625" style="149" customWidth="1"/>
    <col min="2" max="2" width="53.7109375" style="149" customWidth="1"/>
    <col min="3" max="3" width="12.85546875" style="149" customWidth="1"/>
    <col min="4" max="4" width="17.28515625" style="149" customWidth="1"/>
    <col min="5" max="5" width="20.7109375" style="149" customWidth="1"/>
    <col min="6" max="6" width="54.28515625" style="149" customWidth="1"/>
    <col min="7" max="7" width="21.85546875" style="149" customWidth="1"/>
    <col min="8" max="16384" width="9.140625" style="149"/>
  </cols>
  <sheetData>
    <row r="1" spans="1:6" x14ac:dyDescent="0.25">
      <c r="A1" s="148"/>
      <c r="B1" s="148"/>
      <c r="C1" s="148"/>
      <c r="D1" s="148"/>
      <c r="F1" s="148" t="s">
        <v>266</v>
      </c>
    </row>
    <row r="2" spans="1:6" x14ac:dyDescent="0.25">
      <c r="A2" s="148"/>
      <c r="B2" s="148"/>
      <c r="C2" s="148"/>
      <c r="D2" s="148"/>
      <c r="F2" s="148" t="s">
        <v>267</v>
      </c>
    </row>
    <row r="3" spans="1:6" x14ac:dyDescent="0.25">
      <c r="A3" s="148"/>
      <c r="B3" s="148"/>
      <c r="C3" s="148"/>
      <c r="D3" s="148"/>
      <c r="F3" s="148" t="s">
        <v>2</v>
      </c>
    </row>
    <row r="4" spans="1:6" x14ac:dyDescent="0.25">
      <c r="A4" s="148"/>
      <c r="B4" s="148"/>
      <c r="C4" s="148"/>
      <c r="D4" s="148"/>
      <c r="F4" s="148"/>
    </row>
    <row r="5" spans="1:6" s="150" customFormat="1" ht="15.75" x14ac:dyDescent="0.25">
      <c r="A5" s="456" t="s">
        <v>3</v>
      </c>
      <c r="B5" s="456"/>
      <c r="C5" s="456"/>
      <c r="D5" s="456"/>
      <c r="E5" s="456"/>
      <c r="F5" s="456"/>
    </row>
    <row r="6" spans="1:6" s="150" customFormat="1" ht="15.75" x14ac:dyDescent="0.25">
      <c r="A6" s="456" t="s">
        <v>4</v>
      </c>
      <c r="B6" s="456"/>
      <c r="C6" s="456"/>
      <c r="D6" s="456"/>
      <c r="E6" s="456"/>
      <c r="F6" s="456"/>
    </row>
    <row r="7" spans="1:6" s="150" customFormat="1" ht="15.75" x14ac:dyDescent="0.25">
      <c r="A7" s="456" t="s">
        <v>5</v>
      </c>
      <c r="B7" s="456"/>
      <c r="C7" s="456"/>
      <c r="D7" s="456"/>
      <c r="E7" s="456"/>
      <c r="F7" s="456"/>
    </row>
    <row r="8" spans="1:6" s="150" customFormat="1" ht="15.75" x14ac:dyDescent="0.25">
      <c r="A8" s="456" t="s">
        <v>6</v>
      </c>
      <c r="B8" s="456"/>
      <c r="C8" s="456"/>
      <c r="D8" s="456"/>
      <c r="E8" s="456"/>
      <c r="F8" s="456"/>
    </row>
    <row r="9" spans="1:6" s="150" customFormat="1" ht="15.75" x14ac:dyDescent="0.25">
      <c r="A9" s="151" t="s">
        <v>310</v>
      </c>
      <c r="B9" s="152"/>
      <c r="C9" s="153"/>
      <c r="D9" s="153"/>
      <c r="E9" s="153"/>
      <c r="F9" s="152"/>
    </row>
    <row r="10" spans="1:6" s="150" customFormat="1" ht="15.75" x14ac:dyDescent="0.25">
      <c r="A10" s="151" t="s">
        <v>193</v>
      </c>
      <c r="B10" s="154" t="s">
        <v>194</v>
      </c>
      <c r="C10" s="155"/>
      <c r="D10" s="152"/>
      <c r="E10" s="152"/>
      <c r="F10" s="152"/>
    </row>
    <row r="11" spans="1:6" s="150" customFormat="1" ht="15.75" x14ac:dyDescent="0.25">
      <c r="A11" s="151" t="s">
        <v>195</v>
      </c>
      <c r="B11" s="156" t="s">
        <v>311</v>
      </c>
      <c r="C11" s="155"/>
      <c r="D11" s="152"/>
      <c r="E11" s="152"/>
      <c r="F11" s="152"/>
    </row>
    <row r="12" spans="1:6" s="150" customFormat="1" ht="15.75" x14ac:dyDescent="0.25">
      <c r="A12" s="151" t="s">
        <v>312</v>
      </c>
      <c r="B12" s="152"/>
      <c r="C12" s="157"/>
      <c r="D12" s="158"/>
      <c r="E12" s="152"/>
      <c r="F12" s="152"/>
    </row>
    <row r="13" spans="1:6" s="150" customFormat="1" ht="15.75" x14ac:dyDescent="0.25">
      <c r="A13" s="152"/>
      <c r="B13" s="152"/>
      <c r="C13" s="152"/>
      <c r="D13" s="152"/>
      <c r="E13" s="152"/>
      <c r="F13" s="152"/>
    </row>
    <row r="14" spans="1:6" s="150" customFormat="1" ht="15.75" x14ac:dyDescent="0.25">
      <c r="A14" s="421" t="s">
        <v>11</v>
      </c>
      <c r="B14" s="421" t="s">
        <v>12</v>
      </c>
      <c r="C14" s="421" t="s">
        <v>198</v>
      </c>
      <c r="D14" s="159">
        <v>2025</v>
      </c>
      <c r="E14" s="160"/>
      <c r="F14" s="457" t="s">
        <v>14</v>
      </c>
    </row>
    <row r="15" spans="1:6" s="150" customFormat="1" ht="15.75" x14ac:dyDescent="0.25">
      <c r="A15" s="422"/>
      <c r="B15" s="422"/>
      <c r="C15" s="422"/>
      <c r="D15" s="161" t="s">
        <v>15</v>
      </c>
      <c r="E15" s="161" t="s">
        <v>16</v>
      </c>
      <c r="F15" s="457"/>
    </row>
    <row r="16" spans="1:6" s="150" customFormat="1" ht="15.75" x14ac:dyDescent="0.25">
      <c r="A16" s="162" t="s">
        <v>17</v>
      </c>
      <c r="B16" s="163" t="s">
        <v>18</v>
      </c>
      <c r="C16" s="161" t="s">
        <v>19</v>
      </c>
      <c r="D16" s="161" t="s">
        <v>19</v>
      </c>
      <c r="E16" s="161" t="s">
        <v>19</v>
      </c>
      <c r="F16" s="184" t="s">
        <v>19</v>
      </c>
    </row>
    <row r="17" spans="1:7" s="150" customFormat="1" ht="15.75" x14ac:dyDescent="0.25">
      <c r="A17" s="162" t="s">
        <v>20</v>
      </c>
      <c r="B17" s="164" t="s">
        <v>21</v>
      </c>
      <c r="C17" s="161" t="s">
        <v>22</v>
      </c>
      <c r="D17" s="165">
        <v>8464303.7811913602</v>
      </c>
      <c r="E17" s="165">
        <f>E18+E39+E62</f>
        <v>8409969.9570000023</v>
      </c>
      <c r="F17" s="163"/>
      <c r="G17" s="368"/>
    </row>
    <row r="18" spans="1:7" s="150" customFormat="1" ht="15.75" x14ac:dyDescent="0.25">
      <c r="A18" s="162" t="s">
        <v>23</v>
      </c>
      <c r="B18" s="166" t="s">
        <v>24</v>
      </c>
      <c r="C18" s="161" t="s">
        <v>22</v>
      </c>
      <c r="D18" s="165">
        <v>3154403.8800000004</v>
      </c>
      <c r="E18" s="165">
        <f>E19+E24+E26+E37+E38</f>
        <v>3332328.1346344696</v>
      </c>
      <c r="F18" s="167"/>
    </row>
    <row r="19" spans="1:7" s="150" customFormat="1" ht="15.75" x14ac:dyDescent="0.25">
      <c r="A19" s="162" t="s">
        <v>25</v>
      </c>
      <c r="B19" s="168" t="s">
        <v>26</v>
      </c>
      <c r="C19" s="161" t="s">
        <v>22</v>
      </c>
      <c r="D19" s="165">
        <v>251913.49</v>
      </c>
      <c r="E19" s="165">
        <f>E20+E21+E22</f>
        <v>573326.30999999994</v>
      </c>
      <c r="F19" s="163"/>
    </row>
    <row r="20" spans="1:7" s="150" customFormat="1" ht="90" x14ac:dyDescent="0.25">
      <c r="A20" s="162" t="s">
        <v>27</v>
      </c>
      <c r="B20" s="169" t="s">
        <v>28</v>
      </c>
      <c r="C20" s="161" t="s">
        <v>22</v>
      </c>
      <c r="D20" s="165">
        <v>239598.91</v>
      </c>
      <c r="E20" s="165">
        <v>168954.45999999996</v>
      </c>
      <c r="F20" s="375" t="s">
        <v>553</v>
      </c>
    </row>
    <row r="21" spans="1:7" s="150" customFormat="1" ht="60" x14ac:dyDescent="0.25">
      <c r="A21" s="162" t="s">
        <v>29</v>
      </c>
      <c r="B21" s="169" t="s">
        <v>30</v>
      </c>
      <c r="C21" s="161" t="s">
        <v>22</v>
      </c>
      <c r="D21" s="165" t="s">
        <v>31</v>
      </c>
      <c r="E21" s="165">
        <v>326265.31</v>
      </c>
      <c r="F21" s="170" t="s">
        <v>313</v>
      </c>
    </row>
    <row r="22" spans="1:7" s="150" customFormat="1" ht="73.5" customHeight="1" x14ac:dyDescent="0.25">
      <c r="A22" s="162" t="s">
        <v>33</v>
      </c>
      <c r="B22" s="169" t="s">
        <v>34</v>
      </c>
      <c r="C22" s="161" t="s">
        <v>22</v>
      </c>
      <c r="D22" s="165">
        <v>12314.58</v>
      </c>
      <c r="E22" s="165">
        <v>78106.540000000008</v>
      </c>
      <c r="F22" s="170" t="s">
        <v>314</v>
      </c>
    </row>
    <row r="23" spans="1:7" s="150" customFormat="1" ht="60" x14ac:dyDescent="0.25">
      <c r="A23" s="162" t="s">
        <v>36</v>
      </c>
      <c r="B23" s="171" t="s">
        <v>37</v>
      </c>
      <c r="C23" s="161" t="s">
        <v>22</v>
      </c>
      <c r="D23" s="165" t="s">
        <v>31</v>
      </c>
      <c r="E23" s="165">
        <v>60509.600000000006</v>
      </c>
      <c r="F23" s="170" t="s">
        <v>315</v>
      </c>
    </row>
    <row r="24" spans="1:7" s="150" customFormat="1" ht="15.75" x14ac:dyDescent="0.25">
      <c r="A24" s="162" t="s">
        <v>38</v>
      </c>
      <c r="B24" s="168" t="s">
        <v>39</v>
      </c>
      <c r="C24" s="161" t="s">
        <v>22</v>
      </c>
      <c r="D24" s="165">
        <v>2125748.54</v>
      </c>
      <c r="E24" s="165">
        <v>2232753.7499999995</v>
      </c>
      <c r="F24" s="170"/>
    </row>
    <row r="25" spans="1:7" s="150" customFormat="1" ht="15.75" x14ac:dyDescent="0.25">
      <c r="A25" s="162" t="s">
        <v>40</v>
      </c>
      <c r="B25" s="169" t="s">
        <v>37</v>
      </c>
      <c r="C25" s="161" t="s">
        <v>22</v>
      </c>
      <c r="D25" s="165" t="s">
        <v>31</v>
      </c>
      <c r="E25" s="165">
        <v>0</v>
      </c>
      <c r="F25" s="170"/>
    </row>
    <row r="26" spans="1:7" s="150" customFormat="1" ht="15.75" x14ac:dyDescent="0.25">
      <c r="A26" s="162" t="s">
        <v>41</v>
      </c>
      <c r="B26" s="168" t="s">
        <v>316</v>
      </c>
      <c r="C26" s="161" t="s">
        <v>22</v>
      </c>
      <c r="D26" s="165">
        <v>776741.85000000009</v>
      </c>
      <c r="E26" s="165">
        <f>E27+E28+E29</f>
        <v>513511.90600504493</v>
      </c>
      <c r="F26" s="170"/>
    </row>
    <row r="27" spans="1:7" s="150" customFormat="1" ht="73.5" customHeight="1" x14ac:dyDescent="0.25">
      <c r="A27" s="162" t="s">
        <v>272</v>
      </c>
      <c r="B27" s="169" t="s">
        <v>275</v>
      </c>
      <c r="C27" s="161" t="s">
        <v>22</v>
      </c>
      <c r="D27" s="165">
        <v>421679.25</v>
      </c>
      <c r="E27" s="165">
        <v>0</v>
      </c>
      <c r="F27" s="170" t="s">
        <v>313</v>
      </c>
    </row>
    <row r="28" spans="1:7" s="150" customFormat="1" ht="53.25" customHeight="1" x14ac:dyDescent="0.25">
      <c r="A28" s="162" t="s">
        <v>46</v>
      </c>
      <c r="B28" s="169" t="s">
        <v>317</v>
      </c>
      <c r="C28" s="161" t="s">
        <v>22</v>
      </c>
      <c r="D28" s="165">
        <v>0</v>
      </c>
      <c r="E28" s="165">
        <v>25242.341370574737</v>
      </c>
      <c r="F28" s="170" t="s">
        <v>318</v>
      </c>
    </row>
    <row r="29" spans="1:7" s="150" customFormat="1" ht="31.5" x14ac:dyDescent="0.25">
      <c r="A29" s="162" t="s">
        <v>273</v>
      </c>
      <c r="B29" s="169" t="s">
        <v>319</v>
      </c>
      <c r="C29" s="161" t="s">
        <v>22</v>
      </c>
      <c r="D29" s="165">
        <v>355062.60000000003</v>
      </c>
      <c r="E29" s="165">
        <f>SUM(E30:E36)</f>
        <v>488269.56463447021</v>
      </c>
      <c r="F29" s="172"/>
    </row>
    <row r="30" spans="1:7" s="150" customFormat="1" ht="30" customHeight="1" x14ac:dyDescent="0.25">
      <c r="A30" s="162" t="s">
        <v>274</v>
      </c>
      <c r="B30" s="173" t="s">
        <v>320</v>
      </c>
      <c r="C30" s="161" t="s">
        <v>22</v>
      </c>
      <c r="D30" s="165">
        <v>207508.22</v>
      </c>
      <c r="E30" s="165">
        <v>197286.29000000004</v>
      </c>
      <c r="F30" s="170"/>
    </row>
    <row r="31" spans="1:7" s="150" customFormat="1" ht="54" customHeight="1" x14ac:dyDescent="0.25">
      <c r="A31" s="162" t="s">
        <v>276</v>
      </c>
      <c r="B31" s="173" t="s">
        <v>212</v>
      </c>
      <c r="C31" s="161" t="s">
        <v>22</v>
      </c>
      <c r="D31" s="165">
        <v>9942.49</v>
      </c>
      <c r="E31" s="165">
        <v>11418.24</v>
      </c>
      <c r="F31" s="170"/>
    </row>
    <row r="32" spans="1:7" s="150" customFormat="1" ht="78" customHeight="1" x14ac:dyDescent="0.25">
      <c r="A32" s="162" t="s">
        <v>321</v>
      </c>
      <c r="B32" s="173" t="s">
        <v>213</v>
      </c>
      <c r="C32" s="161" t="s">
        <v>22</v>
      </c>
      <c r="D32" s="165">
        <v>10648.57</v>
      </c>
      <c r="E32" s="165">
        <v>13864.6</v>
      </c>
      <c r="F32" s="170" t="s">
        <v>322</v>
      </c>
    </row>
    <row r="33" spans="1:6" s="150" customFormat="1" ht="78.75" customHeight="1" x14ac:dyDescent="0.25">
      <c r="A33" s="162" t="s">
        <v>323</v>
      </c>
      <c r="B33" s="173" t="s">
        <v>215</v>
      </c>
      <c r="C33" s="161" t="s">
        <v>22</v>
      </c>
      <c r="D33" s="165">
        <v>16296.47</v>
      </c>
      <c r="E33" s="165">
        <v>13246.900000000001</v>
      </c>
      <c r="F33" s="375" t="s">
        <v>554</v>
      </c>
    </row>
    <row r="34" spans="1:6" s="150" customFormat="1" ht="48.75" customHeight="1" x14ac:dyDescent="0.25">
      <c r="A34" s="162" t="s">
        <v>324</v>
      </c>
      <c r="B34" s="173" t="s">
        <v>292</v>
      </c>
      <c r="C34" s="161" t="s">
        <v>22</v>
      </c>
      <c r="D34" s="165">
        <v>9539.27</v>
      </c>
      <c r="E34" s="165">
        <v>26114.71817</v>
      </c>
      <c r="F34" s="170" t="s">
        <v>325</v>
      </c>
    </row>
    <row r="35" spans="1:6" s="150" customFormat="1" ht="46.5" customHeight="1" x14ac:dyDescent="0.25">
      <c r="A35" s="162" t="s">
        <v>326</v>
      </c>
      <c r="B35" s="173" t="s">
        <v>221</v>
      </c>
      <c r="C35" s="161" t="s">
        <v>22</v>
      </c>
      <c r="D35" s="165">
        <v>54158.810000000005</v>
      </c>
      <c r="E35" s="165">
        <v>183356.73646447013</v>
      </c>
      <c r="F35" s="170" t="s">
        <v>327</v>
      </c>
    </row>
    <row r="36" spans="1:6" s="150" customFormat="1" ht="15.75" x14ac:dyDescent="0.25">
      <c r="A36" s="162" t="s">
        <v>328</v>
      </c>
      <c r="B36" s="173" t="s">
        <v>107</v>
      </c>
      <c r="C36" s="161" t="s">
        <v>22</v>
      </c>
      <c r="D36" s="165">
        <v>46968.77</v>
      </c>
      <c r="E36" s="165">
        <v>42982.080000000002</v>
      </c>
      <c r="F36" s="172"/>
    </row>
    <row r="37" spans="1:6" s="150" customFormat="1" ht="45" customHeight="1" x14ac:dyDescent="0.25">
      <c r="A37" s="162" t="s">
        <v>70</v>
      </c>
      <c r="B37" s="168" t="s">
        <v>71</v>
      </c>
      <c r="C37" s="161" t="s">
        <v>22</v>
      </c>
      <c r="D37" s="165" t="s">
        <v>31</v>
      </c>
      <c r="E37" s="165">
        <v>0</v>
      </c>
      <c r="F37" s="170" t="s">
        <v>329</v>
      </c>
    </row>
    <row r="38" spans="1:6" s="150" customFormat="1" ht="48.75" customHeight="1" x14ac:dyDescent="0.25">
      <c r="A38" s="162" t="s">
        <v>72</v>
      </c>
      <c r="B38" s="168" t="s">
        <v>73</v>
      </c>
      <c r="C38" s="161" t="s">
        <v>22</v>
      </c>
      <c r="D38" s="165" t="s">
        <v>31</v>
      </c>
      <c r="E38" s="165">
        <v>12736.168629425265</v>
      </c>
      <c r="F38" s="170" t="s">
        <v>330</v>
      </c>
    </row>
    <row r="39" spans="1:6" s="150" customFormat="1" ht="31.5" x14ac:dyDescent="0.25">
      <c r="A39" s="162" t="s">
        <v>74</v>
      </c>
      <c r="B39" s="166" t="s">
        <v>75</v>
      </c>
      <c r="C39" s="161" t="s">
        <v>22</v>
      </c>
      <c r="D39" s="165">
        <v>4761209.0526121911</v>
      </c>
      <c r="E39" s="165">
        <f>E40+E42+E43+E44+E45+E46+E47+E48+E49+E52</f>
        <v>7006678.6425466668</v>
      </c>
      <c r="F39" s="170"/>
    </row>
    <row r="40" spans="1:6" s="150" customFormat="1" ht="15.75" x14ac:dyDescent="0.25">
      <c r="A40" s="162" t="s">
        <v>76</v>
      </c>
      <c r="B40" s="168" t="s">
        <v>228</v>
      </c>
      <c r="C40" s="161" t="s">
        <v>22</v>
      </c>
      <c r="D40" s="165">
        <v>2538447.89</v>
      </c>
      <c r="E40" s="165">
        <v>2647661.0299999998</v>
      </c>
      <c r="F40" s="170"/>
    </row>
    <row r="41" spans="1:6" s="150" customFormat="1" ht="47.25" x14ac:dyDescent="0.25">
      <c r="A41" s="162" t="s">
        <v>78</v>
      </c>
      <c r="B41" s="168" t="s">
        <v>79</v>
      </c>
      <c r="C41" s="161" t="s">
        <v>22</v>
      </c>
      <c r="D41" s="165" t="s">
        <v>31</v>
      </c>
      <c r="E41" s="165">
        <v>0</v>
      </c>
      <c r="F41" s="170"/>
    </row>
    <row r="42" spans="1:6" s="150" customFormat="1" ht="72" customHeight="1" x14ac:dyDescent="0.25">
      <c r="A42" s="162" t="s">
        <v>80</v>
      </c>
      <c r="B42" s="168" t="s">
        <v>331</v>
      </c>
      <c r="C42" s="161" t="s">
        <v>22</v>
      </c>
      <c r="D42" s="165">
        <v>2414.71</v>
      </c>
      <c r="E42" s="165">
        <v>0</v>
      </c>
      <c r="F42" s="170" t="s">
        <v>332</v>
      </c>
    </row>
    <row r="43" spans="1:6" s="150" customFormat="1" ht="15.75" x14ac:dyDescent="0.25">
      <c r="A43" s="162" t="s">
        <v>83</v>
      </c>
      <c r="B43" s="168" t="s">
        <v>333</v>
      </c>
      <c r="C43" s="161" t="s">
        <v>22</v>
      </c>
      <c r="D43" s="165">
        <v>646227.56000000006</v>
      </c>
      <c r="E43" s="165">
        <v>674552.47999999986</v>
      </c>
      <c r="F43" s="170"/>
    </row>
    <row r="44" spans="1:6" s="150" customFormat="1" ht="47.25" x14ac:dyDescent="0.25">
      <c r="A44" s="162" t="s">
        <v>85</v>
      </c>
      <c r="B44" s="168" t="s">
        <v>334</v>
      </c>
      <c r="C44" s="161" t="s">
        <v>22</v>
      </c>
      <c r="D44" s="165">
        <v>0</v>
      </c>
      <c r="E44" s="165">
        <v>1189022.9731100001</v>
      </c>
      <c r="F44" s="375" t="s">
        <v>335</v>
      </c>
    </row>
    <row r="45" spans="1:6" s="150" customFormat="1" ht="15.75" x14ac:dyDescent="0.25">
      <c r="A45" s="162" t="s">
        <v>87</v>
      </c>
      <c r="B45" s="168" t="s">
        <v>336</v>
      </c>
      <c r="C45" s="161" t="s">
        <v>22</v>
      </c>
      <c r="D45" s="165">
        <v>673401.62110720854</v>
      </c>
      <c r="E45" s="165">
        <v>624263.11</v>
      </c>
      <c r="F45" s="170"/>
    </row>
    <row r="46" spans="1:6" s="150" customFormat="1" ht="15.75" x14ac:dyDescent="0.25">
      <c r="A46" s="162" t="s">
        <v>89</v>
      </c>
      <c r="B46" s="168" t="s">
        <v>337</v>
      </c>
      <c r="C46" s="161" t="s">
        <v>22</v>
      </c>
      <c r="D46" s="165">
        <v>0</v>
      </c>
      <c r="E46" s="165">
        <v>0</v>
      </c>
      <c r="F46" s="170"/>
    </row>
    <row r="47" spans="1:6" s="150" customFormat="1" ht="30" x14ac:dyDescent="0.25">
      <c r="A47" s="162" t="s">
        <v>91</v>
      </c>
      <c r="B47" s="168" t="s">
        <v>338</v>
      </c>
      <c r="C47" s="161" t="s">
        <v>22</v>
      </c>
      <c r="D47" s="165">
        <v>0</v>
      </c>
      <c r="E47" s="165">
        <v>94041</v>
      </c>
      <c r="F47" s="170" t="s">
        <v>339</v>
      </c>
    </row>
    <row r="48" spans="1:6" s="150" customFormat="1" ht="15.75" x14ac:dyDescent="0.25">
      <c r="A48" s="162" t="s">
        <v>94</v>
      </c>
      <c r="B48" s="168" t="s">
        <v>340</v>
      </c>
      <c r="C48" s="161" t="s">
        <v>22</v>
      </c>
      <c r="D48" s="165">
        <v>33320.6475070776</v>
      </c>
      <c r="E48" s="165">
        <v>37271.57</v>
      </c>
      <c r="F48" s="170"/>
    </row>
    <row r="49" spans="1:7" s="150" customFormat="1" ht="63.75" customHeight="1" x14ac:dyDescent="0.25">
      <c r="A49" s="162" t="s">
        <v>97</v>
      </c>
      <c r="B49" s="168" t="s">
        <v>98</v>
      </c>
      <c r="C49" s="161" t="s">
        <v>22</v>
      </c>
      <c r="D49" s="165">
        <v>215245.54748207459</v>
      </c>
      <c r="E49" s="165">
        <v>290405.49950999935</v>
      </c>
      <c r="F49" s="170" t="s">
        <v>341</v>
      </c>
    </row>
    <row r="50" spans="1:7" s="150" customFormat="1" ht="67.5" customHeight="1" x14ac:dyDescent="0.25">
      <c r="A50" s="162" t="s">
        <v>99</v>
      </c>
      <c r="B50" s="169" t="s">
        <v>100</v>
      </c>
      <c r="C50" s="161" t="s">
        <v>101</v>
      </c>
      <c r="D50" s="165">
        <v>2928</v>
      </c>
      <c r="E50" s="165">
        <v>1400</v>
      </c>
      <c r="F50" s="170" t="s">
        <v>342</v>
      </c>
    </row>
    <row r="51" spans="1:7" s="150" customFormat="1" ht="117" customHeight="1" x14ac:dyDescent="0.25">
      <c r="A51" s="162" t="s">
        <v>102</v>
      </c>
      <c r="B51" s="168" t="s">
        <v>103</v>
      </c>
      <c r="C51" s="174" t="s">
        <v>22</v>
      </c>
      <c r="D51" s="165" t="s">
        <v>31</v>
      </c>
      <c r="E51" s="165">
        <v>0</v>
      </c>
      <c r="F51" s="170"/>
    </row>
    <row r="52" spans="1:7" s="150" customFormat="1" ht="31.5" x14ac:dyDescent="0.25">
      <c r="A52" s="162" t="s">
        <v>104</v>
      </c>
      <c r="B52" s="168" t="s">
        <v>343</v>
      </c>
      <c r="C52" s="161" t="s">
        <v>22</v>
      </c>
      <c r="D52" s="165">
        <v>652151.07651582977</v>
      </c>
      <c r="E52" s="165">
        <f>SUM(E53:E61)</f>
        <v>1449460.9799266667</v>
      </c>
      <c r="F52" s="170"/>
    </row>
    <row r="53" spans="1:7" s="150" customFormat="1" ht="31.5" x14ac:dyDescent="0.25">
      <c r="A53" s="162" t="s">
        <v>232</v>
      </c>
      <c r="B53" s="169" t="s">
        <v>344</v>
      </c>
      <c r="C53" s="161" t="s">
        <v>22</v>
      </c>
      <c r="D53" s="165">
        <v>8691.0799237315896</v>
      </c>
      <c r="E53" s="165">
        <v>7987.62</v>
      </c>
      <c r="F53" s="170"/>
    </row>
    <row r="54" spans="1:7" s="150" customFormat="1" ht="48" customHeight="1" x14ac:dyDescent="0.25">
      <c r="A54" s="162" t="s">
        <v>234</v>
      </c>
      <c r="B54" s="169" t="s">
        <v>345</v>
      </c>
      <c r="C54" s="161" t="s">
        <v>22</v>
      </c>
      <c r="D54" s="165">
        <v>4409</v>
      </c>
      <c r="E54" s="165">
        <v>3616.76</v>
      </c>
      <c r="F54" s="170" t="s">
        <v>346</v>
      </c>
    </row>
    <row r="55" spans="1:7" s="150" customFormat="1" ht="60" x14ac:dyDescent="0.25">
      <c r="A55" s="162" t="s">
        <v>236</v>
      </c>
      <c r="B55" s="169" t="s">
        <v>347</v>
      </c>
      <c r="C55" s="161" t="s">
        <v>22</v>
      </c>
      <c r="D55" s="165">
        <v>18583.16</v>
      </c>
      <c r="E55" s="165">
        <v>310399.90539000015</v>
      </c>
      <c r="F55" s="170" t="s">
        <v>348</v>
      </c>
    </row>
    <row r="56" spans="1:7" s="150" customFormat="1" ht="75" x14ac:dyDescent="0.25">
      <c r="A56" s="162" t="s">
        <v>238</v>
      </c>
      <c r="B56" s="169" t="s">
        <v>349</v>
      </c>
      <c r="C56" s="161" t="s">
        <v>22</v>
      </c>
      <c r="D56" s="165">
        <v>98592.662898713985</v>
      </c>
      <c r="E56" s="165">
        <v>40459.880139999994</v>
      </c>
      <c r="F56" s="170" t="s">
        <v>350</v>
      </c>
    </row>
    <row r="57" spans="1:7" s="150" customFormat="1" ht="47.25" x14ac:dyDescent="0.25">
      <c r="A57" s="162" t="s">
        <v>300</v>
      </c>
      <c r="B57" s="169" t="s">
        <v>351</v>
      </c>
      <c r="C57" s="161" t="s">
        <v>22</v>
      </c>
      <c r="D57" s="165">
        <v>2630.82</v>
      </c>
      <c r="E57" s="165">
        <v>2630.8219899999999</v>
      </c>
      <c r="F57" s="175"/>
    </row>
    <row r="58" spans="1:7" s="150" customFormat="1" ht="15.75" x14ac:dyDescent="0.25">
      <c r="A58" s="162" t="s">
        <v>302</v>
      </c>
      <c r="B58" s="169" t="s">
        <v>352</v>
      </c>
      <c r="C58" s="161" t="s">
        <v>22</v>
      </c>
      <c r="D58" s="165">
        <v>124.86999999999999</v>
      </c>
      <c r="E58" s="165">
        <v>0</v>
      </c>
      <c r="F58" s="170"/>
    </row>
    <row r="59" spans="1:7" s="150" customFormat="1" ht="45" x14ac:dyDescent="0.25">
      <c r="A59" s="162" t="s">
        <v>353</v>
      </c>
      <c r="B59" s="169" t="s">
        <v>354</v>
      </c>
      <c r="C59" s="161" t="s">
        <v>22</v>
      </c>
      <c r="D59" s="165">
        <v>7640.9775239836772</v>
      </c>
      <c r="E59" s="165">
        <v>38818.71974</v>
      </c>
      <c r="F59" s="170" t="s">
        <v>355</v>
      </c>
    </row>
    <row r="60" spans="1:7" s="150" customFormat="1" ht="15.75" x14ac:dyDescent="0.25">
      <c r="A60" s="162" t="s">
        <v>356</v>
      </c>
      <c r="B60" s="169" t="s">
        <v>357</v>
      </c>
      <c r="C60" s="161" t="s">
        <v>22</v>
      </c>
      <c r="D60" s="165">
        <v>511146.09219047625</v>
      </c>
      <c r="E60" s="165">
        <v>511146.09266666661</v>
      </c>
      <c r="F60" s="175"/>
    </row>
    <row r="61" spans="1:7" s="150" customFormat="1" ht="150" x14ac:dyDescent="0.25">
      <c r="A61" s="162" t="s">
        <v>358</v>
      </c>
      <c r="B61" s="169" t="s">
        <v>359</v>
      </c>
      <c r="C61" s="161" t="s">
        <v>22</v>
      </c>
      <c r="D61" s="165">
        <v>332.41397892427045</v>
      </c>
      <c r="E61" s="165">
        <v>534401.18000000005</v>
      </c>
      <c r="F61" s="176" t="s">
        <v>549</v>
      </c>
    </row>
    <row r="62" spans="1:7" s="150" customFormat="1" ht="111.75" customHeight="1" x14ac:dyDescent="0.25">
      <c r="A62" s="162" t="s">
        <v>128</v>
      </c>
      <c r="B62" s="166" t="s">
        <v>360</v>
      </c>
      <c r="C62" s="161" t="s">
        <v>22</v>
      </c>
      <c r="D62" s="165">
        <v>548690.84857916855</v>
      </c>
      <c r="E62" s="165">
        <f>E102-E101-E64-E39-E18</f>
        <v>-1929036.820181136</v>
      </c>
      <c r="F62" s="170" t="s">
        <v>361</v>
      </c>
      <c r="G62" s="368"/>
    </row>
    <row r="63" spans="1:7" s="150" customFormat="1" ht="15.75" x14ac:dyDescent="0.25">
      <c r="A63" s="162" t="s">
        <v>130</v>
      </c>
      <c r="B63" s="163" t="s">
        <v>362</v>
      </c>
      <c r="C63" s="161" t="s">
        <v>22</v>
      </c>
      <c r="D63" s="165">
        <v>421679.25</v>
      </c>
      <c r="E63" s="165">
        <v>686401.74936000002</v>
      </c>
      <c r="F63" s="170"/>
    </row>
    <row r="64" spans="1:7" s="150" customFormat="1" ht="31.5" x14ac:dyDescent="0.25">
      <c r="A64" s="162" t="s">
        <v>133</v>
      </c>
      <c r="B64" s="163" t="s">
        <v>134</v>
      </c>
      <c r="C64" s="161" t="s">
        <v>22</v>
      </c>
      <c r="D64" s="165">
        <v>2269764.1660000002</v>
      </c>
      <c r="E64" s="165">
        <v>2311421.0700000003</v>
      </c>
      <c r="F64" s="170"/>
    </row>
    <row r="65" spans="1:6" s="150" customFormat="1" ht="31.5" x14ac:dyDescent="0.25">
      <c r="A65" s="162" t="s">
        <v>23</v>
      </c>
      <c r="B65" s="164" t="s">
        <v>136</v>
      </c>
      <c r="C65" s="161" t="s">
        <v>137</v>
      </c>
      <c r="D65" s="165">
        <v>634393</v>
      </c>
      <c r="E65" s="165">
        <v>630861.11180644843</v>
      </c>
      <c r="F65" s="175"/>
    </row>
    <row r="66" spans="1:6" s="150" customFormat="1" ht="63" x14ac:dyDescent="0.25">
      <c r="A66" s="162" t="s">
        <v>74</v>
      </c>
      <c r="B66" s="164" t="s">
        <v>138</v>
      </c>
      <c r="C66" s="161" t="s">
        <v>139</v>
      </c>
      <c r="D66" s="165">
        <v>3577.8518457801397</v>
      </c>
      <c r="E66" s="165">
        <f>E64/E65*1000</f>
        <v>3663.914333507304</v>
      </c>
      <c r="F66" s="170"/>
    </row>
    <row r="67" spans="1:6" s="150" customFormat="1" ht="63" x14ac:dyDescent="0.25">
      <c r="A67" s="162" t="s">
        <v>140</v>
      </c>
      <c r="B67" s="163" t="s">
        <v>141</v>
      </c>
      <c r="C67" s="161" t="s">
        <v>19</v>
      </c>
      <c r="D67" s="165" t="s">
        <v>19</v>
      </c>
      <c r="E67" s="165"/>
      <c r="F67" s="170"/>
    </row>
    <row r="68" spans="1:6" s="150" customFormat="1" ht="15.75" x14ac:dyDescent="0.25">
      <c r="A68" s="162" t="s">
        <v>20</v>
      </c>
      <c r="B68" s="163" t="s">
        <v>142</v>
      </c>
      <c r="C68" s="161" t="s">
        <v>143</v>
      </c>
      <c r="D68" s="165" t="s">
        <v>31</v>
      </c>
      <c r="E68" s="165">
        <v>337226</v>
      </c>
      <c r="F68" s="170"/>
    </row>
    <row r="69" spans="1:6" s="150" customFormat="1" ht="15.75" x14ac:dyDescent="0.25">
      <c r="A69" s="162" t="s">
        <v>144</v>
      </c>
      <c r="B69" s="163" t="s">
        <v>145</v>
      </c>
      <c r="C69" s="161" t="s">
        <v>246</v>
      </c>
      <c r="D69" s="165" t="s">
        <v>31</v>
      </c>
      <c r="E69" s="165">
        <f>E70+E71+E72</f>
        <v>6318.4599999999991</v>
      </c>
      <c r="F69" s="170"/>
    </row>
    <row r="70" spans="1:6" s="150" customFormat="1" ht="15.75" x14ac:dyDescent="0.25">
      <c r="A70" s="162" t="s">
        <v>148</v>
      </c>
      <c r="B70" s="163" t="s">
        <v>149</v>
      </c>
      <c r="C70" s="161" t="s">
        <v>246</v>
      </c>
      <c r="D70" s="165" t="s">
        <v>31</v>
      </c>
      <c r="E70" s="165">
        <v>3034.7</v>
      </c>
      <c r="F70" s="170"/>
    </row>
    <row r="71" spans="1:6" s="150" customFormat="1" ht="15.75" x14ac:dyDescent="0.25">
      <c r="A71" s="162" t="s">
        <v>150</v>
      </c>
      <c r="B71" s="163" t="s">
        <v>151</v>
      </c>
      <c r="C71" s="161" t="s">
        <v>246</v>
      </c>
      <c r="D71" s="165" t="s">
        <v>31</v>
      </c>
      <c r="E71" s="165">
        <v>959.66</v>
      </c>
      <c r="F71" s="170"/>
    </row>
    <row r="72" spans="1:6" s="150" customFormat="1" ht="15.75" x14ac:dyDescent="0.25">
      <c r="A72" s="162" t="s">
        <v>152</v>
      </c>
      <c r="B72" s="163" t="s">
        <v>153</v>
      </c>
      <c r="C72" s="161" t="s">
        <v>246</v>
      </c>
      <c r="D72" s="165" t="s">
        <v>31</v>
      </c>
      <c r="E72" s="165">
        <v>2324.1</v>
      </c>
      <c r="F72" s="170"/>
    </row>
    <row r="73" spans="1:6" s="150" customFormat="1" ht="15.75" x14ac:dyDescent="0.25">
      <c r="A73" s="162" t="s">
        <v>154</v>
      </c>
      <c r="B73" s="163" t="s">
        <v>155</v>
      </c>
      <c r="C73" s="161" t="s">
        <v>246</v>
      </c>
      <c r="D73" s="165" t="s">
        <v>31</v>
      </c>
      <c r="E73" s="165"/>
      <c r="F73" s="170"/>
    </row>
    <row r="74" spans="1:6" s="150" customFormat="1" ht="31.5" x14ac:dyDescent="0.25">
      <c r="A74" s="162" t="s">
        <v>156</v>
      </c>
      <c r="B74" s="163" t="s">
        <v>157</v>
      </c>
      <c r="C74" s="161" t="s">
        <v>158</v>
      </c>
      <c r="D74" s="177">
        <v>65205.46</v>
      </c>
      <c r="E74" s="177">
        <f>SUM(E75:E78)</f>
        <v>65357.460000000006</v>
      </c>
      <c r="F74" s="170"/>
    </row>
    <row r="75" spans="1:6" s="150" customFormat="1" ht="15.75" x14ac:dyDescent="0.25">
      <c r="A75" s="28" t="s">
        <v>159</v>
      </c>
      <c r="B75" s="163" t="s">
        <v>149</v>
      </c>
      <c r="C75" s="161" t="s">
        <v>158</v>
      </c>
      <c r="D75" s="177">
        <v>6587.08</v>
      </c>
      <c r="E75" s="178">
        <v>6586.76</v>
      </c>
      <c r="F75" s="170"/>
    </row>
    <row r="76" spans="1:6" s="150" customFormat="1" ht="15.75" x14ac:dyDescent="0.25">
      <c r="A76" s="28" t="s">
        <v>160</v>
      </c>
      <c r="B76" s="163" t="s">
        <v>151</v>
      </c>
      <c r="C76" s="161" t="s">
        <v>158</v>
      </c>
      <c r="D76" s="177">
        <v>5678.58</v>
      </c>
      <c r="E76" s="178">
        <f>5678.34+12.48</f>
        <v>5690.82</v>
      </c>
      <c r="F76" s="170"/>
    </row>
    <row r="77" spans="1:6" s="150" customFormat="1" ht="15.75" x14ac:dyDescent="0.25">
      <c r="A77" s="28" t="s">
        <v>161</v>
      </c>
      <c r="B77" s="163" t="s">
        <v>153</v>
      </c>
      <c r="C77" s="161" t="s">
        <v>158</v>
      </c>
      <c r="D77" s="177">
        <v>24676.98</v>
      </c>
      <c r="E77" s="178">
        <f>24261.24+7.02+286.7</f>
        <v>24554.960000000003</v>
      </c>
      <c r="F77" s="170"/>
    </row>
    <row r="78" spans="1:6" s="150" customFormat="1" ht="15.75" x14ac:dyDescent="0.25">
      <c r="A78" s="28" t="s">
        <v>162</v>
      </c>
      <c r="B78" s="163" t="s">
        <v>155</v>
      </c>
      <c r="C78" s="161" t="s">
        <v>158</v>
      </c>
      <c r="D78" s="177">
        <v>28262.82</v>
      </c>
      <c r="E78" s="178">
        <f>27823.31+701.61</f>
        <v>28524.920000000002</v>
      </c>
      <c r="F78" s="170"/>
    </row>
    <row r="79" spans="1:6" s="150" customFormat="1" ht="31.5" x14ac:dyDescent="0.25">
      <c r="A79" s="162" t="s">
        <v>163</v>
      </c>
      <c r="B79" s="163" t="s">
        <v>164</v>
      </c>
      <c r="C79" s="161" t="s">
        <v>158</v>
      </c>
      <c r="D79" s="177">
        <v>93502.549999999988</v>
      </c>
      <c r="E79" s="177">
        <f>SUM(E80:E83)</f>
        <v>93281.13</v>
      </c>
      <c r="F79" s="170"/>
    </row>
    <row r="80" spans="1:6" s="150" customFormat="1" ht="15.75" x14ac:dyDescent="0.25">
      <c r="A80" s="28" t="s">
        <v>165</v>
      </c>
      <c r="B80" s="163" t="s">
        <v>149</v>
      </c>
      <c r="C80" s="161" t="s">
        <v>158</v>
      </c>
      <c r="D80" s="177">
        <v>19243.990000000002</v>
      </c>
      <c r="E80" s="178">
        <f>19240.5+148.6</f>
        <v>19389.099999999999</v>
      </c>
      <c r="F80" s="170"/>
    </row>
    <row r="81" spans="1:6" s="150" customFormat="1" ht="15.75" x14ac:dyDescent="0.25">
      <c r="A81" s="28" t="s">
        <v>166</v>
      </c>
      <c r="B81" s="163" t="s">
        <v>151</v>
      </c>
      <c r="C81" s="161" t="s">
        <v>158</v>
      </c>
      <c r="D81" s="177">
        <v>19654.71</v>
      </c>
      <c r="E81" s="178">
        <f>19562.92</f>
        <v>19562.919999999998</v>
      </c>
    </row>
    <row r="82" spans="1:6" s="150" customFormat="1" ht="15.75" x14ac:dyDescent="0.25">
      <c r="A82" s="28" t="s">
        <v>167</v>
      </c>
      <c r="B82" s="163" t="s">
        <v>153</v>
      </c>
      <c r="C82" s="161" t="s">
        <v>158</v>
      </c>
      <c r="D82" s="177">
        <v>54603.85</v>
      </c>
      <c r="E82" s="178">
        <f>54156.41+172.7</f>
        <v>54329.11</v>
      </c>
      <c r="F82" s="163"/>
    </row>
    <row r="83" spans="1:6" s="150" customFormat="1" ht="15.75" x14ac:dyDescent="0.25">
      <c r="A83" s="28" t="s">
        <v>168</v>
      </c>
      <c r="B83" s="163" t="s">
        <v>155</v>
      </c>
      <c r="C83" s="161" t="s">
        <v>158</v>
      </c>
      <c r="D83" s="177">
        <v>0</v>
      </c>
      <c r="E83" s="163"/>
      <c r="F83" s="163"/>
    </row>
    <row r="84" spans="1:6" s="150" customFormat="1" ht="15.75" x14ac:dyDescent="0.25">
      <c r="A84" s="162" t="s">
        <v>169</v>
      </c>
      <c r="B84" s="163" t="s">
        <v>170</v>
      </c>
      <c r="C84" s="161" t="s">
        <v>171</v>
      </c>
      <c r="D84" s="165">
        <v>41946.893066999997</v>
      </c>
      <c r="E84" s="165">
        <f>SUM(E85:E88)</f>
        <v>41948.469483076929</v>
      </c>
      <c r="F84" s="163"/>
    </row>
    <row r="85" spans="1:6" s="150" customFormat="1" ht="15.75" x14ac:dyDescent="0.25">
      <c r="A85" s="28" t="s">
        <v>172</v>
      </c>
      <c r="B85" s="163" t="s">
        <v>149</v>
      </c>
      <c r="C85" s="161" t="s">
        <v>171</v>
      </c>
      <c r="D85" s="165">
        <v>4248.3360000000002</v>
      </c>
      <c r="E85" s="165">
        <v>4247.8032415384614</v>
      </c>
      <c r="F85" s="163"/>
    </row>
    <row r="86" spans="1:6" s="150" customFormat="1" ht="15.75" x14ac:dyDescent="0.25">
      <c r="A86" s="28" t="s">
        <v>173</v>
      </c>
      <c r="B86" s="163" t="s">
        <v>151</v>
      </c>
      <c r="C86" s="161" t="s">
        <v>171</v>
      </c>
      <c r="D86" s="165">
        <v>4635.6140670000004</v>
      </c>
      <c r="E86" s="165">
        <v>4634.6709215384617</v>
      </c>
      <c r="F86" s="163"/>
    </row>
    <row r="87" spans="1:6" s="150" customFormat="1" ht="15.75" x14ac:dyDescent="0.25">
      <c r="A87" s="28" t="s">
        <v>174</v>
      </c>
      <c r="B87" s="163" t="s">
        <v>153</v>
      </c>
      <c r="C87" s="161" t="s">
        <v>171</v>
      </c>
      <c r="D87" s="165">
        <v>19281.896000000001</v>
      </c>
      <c r="E87" s="165">
        <v>19267.305430769233</v>
      </c>
      <c r="F87" s="163"/>
    </row>
    <row r="88" spans="1:6" s="150" customFormat="1" ht="15.75" x14ac:dyDescent="0.25">
      <c r="A88" s="28" t="s">
        <v>175</v>
      </c>
      <c r="B88" s="163" t="s">
        <v>155</v>
      </c>
      <c r="C88" s="161" t="s">
        <v>171</v>
      </c>
      <c r="D88" s="165">
        <v>13781.046999999999</v>
      </c>
      <c r="E88" s="165">
        <v>13798.689889230769</v>
      </c>
      <c r="F88" s="163"/>
    </row>
    <row r="89" spans="1:6" s="150" customFormat="1" ht="15.75" x14ac:dyDescent="0.25">
      <c r="A89" s="162" t="s">
        <v>176</v>
      </c>
      <c r="B89" s="163" t="s">
        <v>177</v>
      </c>
      <c r="C89" s="161" t="s">
        <v>178</v>
      </c>
      <c r="D89" s="179">
        <v>1</v>
      </c>
      <c r="E89" s="179">
        <v>1.0499409872225893</v>
      </c>
      <c r="F89" s="163"/>
    </row>
    <row r="90" spans="1:6" s="150" customFormat="1" ht="31.5" x14ac:dyDescent="0.25">
      <c r="A90" s="162" t="s">
        <v>179</v>
      </c>
      <c r="B90" s="163" t="s">
        <v>180</v>
      </c>
      <c r="C90" s="161" t="s">
        <v>22</v>
      </c>
      <c r="D90" s="165" t="s">
        <v>31</v>
      </c>
      <c r="E90" s="180">
        <v>1079449.74859</v>
      </c>
      <c r="F90" s="163"/>
    </row>
    <row r="91" spans="1:6" s="150" customFormat="1" ht="31.5" x14ac:dyDescent="0.25">
      <c r="A91" s="162" t="s">
        <v>182</v>
      </c>
      <c r="B91" s="163" t="s">
        <v>183</v>
      </c>
      <c r="C91" s="161" t="s">
        <v>22</v>
      </c>
      <c r="D91" s="165" t="s">
        <v>31</v>
      </c>
      <c r="E91" s="180">
        <v>660881.63561999996</v>
      </c>
      <c r="F91" s="163"/>
    </row>
    <row r="92" spans="1:6" s="150" customFormat="1" ht="47.25" x14ac:dyDescent="0.25">
      <c r="A92" s="162" t="s">
        <v>184</v>
      </c>
      <c r="B92" s="163" t="s">
        <v>185</v>
      </c>
      <c r="C92" s="161" t="s">
        <v>178</v>
      </c>
      <c r="D92" s="181" t="s">
        <v>181</v>
      </c>
      <c r="E92" s="180"/>
      <c r="F92" s="163"/>
    </row>
    <row r="93" spans="1:6" ht="15.75" x14ac:dyDescent="0.25">
      <c r="A93" s="152"/>
      <c r="B93" s="152"/>
      <c r="C93" s="152"/>
      <c r="D93" s="182"/>
      <c r="E93" s="182"/>
      <c r="F93" s="152"/>
    </row>
    <row r="94" spans="1:6" ht="48" customHeight="1" x14ac:dyDescent="0.25">
      <c r="A94" s="455" t="s">
        <v>261</v>
      </c>
      <c r="B94" s="455"/>
      <c r="C94" s="455"/>
      <c r="D94" s="455"/>
      <c r="E94" s="455"/>
      <c r="F94" s="455"/>
    </row>
    <row r="95" spans="1:6" ht="35.25" customHeight="1" x14ac:dyDescent="0.25">
      <c r="A95" s="455" t="s">
        <v>262</v>
      </c>
      <c r="B95" s="455"/>
      <c r="C95" s="455"/>
      <c r="D95" s="455"/>
      <c r="E95" s="455"/>
      <c r="F95" s="455"/>
    </row>
    <row r="96" spans="1:6" ht="36" customHeight="1" x14ac:dyDescent="0.25">
      <c r="A96" s="455" t="s">
        <v>263</v>
      </c>
      <c r="B96" s="455"/>
      <c r="C96" s="455"/>
      <c r="D96" s="455"/>
      <c r="E96" s="455"/>
      <c r="F96" s="455"/>
    </row>
    <row r="97" spans="1:6" ht="34.5" customHeight="1" x14ac:dyDescent="0.25">
      <c r="A97" s="455" t="s">
        <v>264</v>
      </c>
      <c r="B97" s="455"/>
      <c r="C97" s="455"/>
      <c r="D97" s="455"/>
      <c r="E97" s="455"/>
      <c r="F97" s="455"/>
    </row>
    <row r="98" spans="1:6" ht="37.5" customHeight="1" x14ac:dyDescent="0.25">
      <c r="A98" s="455" t="s">
        <v>265</v>
      </c>
      <c r="B98" s="455"/>
      <c r="C98" s="455"/>
      <c r="D98" s="455"/>
      <c r="E98" s="455"/>
      <c r="F98" s="455"/>
    </row>
    <row r="101" spans="1:6" hidden="1" x14ac:dyDescent="0.25">
      <c r="E101" s="183">
        <v>4161867.83</v>
      </c>
    </row>
    <row r="102" spans="1:6" hidden="1" x14ac:dyDescent="0.25">
      <c r="E102" s="183">
        <v>14883258.857000001</v>
      </c>
    </row>
  </sheetData>
  <mergeCells count="13">
    <mergeCell ref="A5:F5"/>
    <mergeCell ref="A6:F6"/>
    <mergeCell ref="A7:F7"/>
    <mergeCell ref="A8:F8"/>
    <mergeCell ref="A14:A15"/>
    <mergeCell ref="B14:B15"/>
    <mergeCell ref="C14:C15"/>
    <mergeCell ref="F14:F15"/>
    <mergeCell ref="A94:F94"/>
    <mergeCell ref="A95:F95"/>
    <mergeCell ref="A96:F96"/>
    <mergeCell ref="A97:F97"/>
    <mergeCell ref="A98:F98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L110"/>
  <sheetViews>
    <sheetView view="pageBreakPreview" zoomScale="70" zoomScaleNormal="70" zoomScaleSheetLayoutView="70" workbookViewId="0">
      <selection activeCell="F108" sqref="F108"/>
    </sheetView>
  </sheetViews>
  <sheetFormatPr defaultRowHeight="15.75" x14ac:dyDescent="0.25"/>
  <cols>
    <col min="1" max="1" width="12" style="152" customWidth="1"/>
    <col min="2" max="2" width="57.42578125" style="152" customWidth="1"/>
    <col min="3" max="3" width="13.7109375" style="152" customWidth="1"/>
    <col min="4" max="4" width="18.28515625" style="302" customWidth="1"/>
    <col min="5" max="5" width="28.85546875" style="302" customWidth="1"/>
    <col min="6" max="6" width="20.42578125" style="152" customWidth="1"/>
    <col min="7" max="7" width="64.28515625" style="152" customWidth="1"/>
    <col min="8" max="237" width="9.140625" style="152"/>
    <col min="238" max="238" width="16" style="152" customWidth="1"/>
    <col min="239" max="239" width="79.85546875" style="152" customWidth="1"/>
    <col min="240" max="240" width="14.85546875" style="152" customWidth="1"/>
    <col min="241" max="241" width="17" style="152" customWidth="1"/>
    <col min="242" max="242" width="17.85546875" style="152" customWidth="1"/>
    <col min="243" max="243" width="42.140625" style="152" customWidth="1"/>
    <col min="244" max="244" width="14.85546875" style="152" customWidth="1"/>
    <col min="245" max="245" width="15" style="152" bestFit="1" customWidth="1"/>
    <col min="246" max="493" width="9.140625" style="152"/>
    <col min="494" max="494" width="16" style="152" customWidth="1"/>
    <col min="495" max="495" width="79.85546875" style="152" customWidth="1"/>
    <col min="496" max="496" width="14.85546875" style="152" customWidth="1"/>
    <col min="497" max="497" width="17" style="152" customWidth="1"/>
    <col min="498" max="498" width="17.85546875" style="152" customWidth="1"/>
    <col min="499" max="499" width="42.140625" style="152" customWidth="1"/>
    <col min="500" max="500" width="14.85546875" style="152" customWidth="1"/>
    <col min="501" max="501" width="15" style="152" bestFit="1" customWidth="1"/>
    <col min="502" max="749" width="9.140625" style="152"/>
    <col min="750" max="750" width="16" style="152" customWidth="1"/>
    <col min="751" max="751" width="79.85546875" style="152" customWidth="1"/>
    <col min="752" max="752" width="14.85546875" style="152" customWidth="1"/>
    <col min="753" max="753" width="17" style="152" customWidth="1"/>
    <col min="754" max="754" width="17.85546875" style="152" customWidth="1"/>
    <col min="755" max="755" width="42.140625" style="152" customWidth="1"/>
    <col min="756" max="756" width="14.85546875" style="152" customWidth="1"/>
    <col min="757" max="757" width="15" style="152" bestFit="1" customWidth="1"/>
    <col min="758" max="1005" width="9.140625" style="152"/>
    <col min="1006" max="1006" width="16" style="152" customWidth="1"/>
    <col min="1007" max="1007" width="79.85546875" style="152" customWidth="1"/>
    <col min="1008" max="1008" width="14.85546875" style="152" customWidth="1"/>
    <col min="1009" max="1009" width="17" style="152" customWidth="1"/>
    <col min="1010" max="1010" width="17.85546875" style="152" customWidth="1"/>
    <col min="1011" max="1011" width="42.140625" style="152" customWidth="1"/>
    <col min="1012" max="1012" width="14.85546875" style="152" customWidth="1"/>
    <col min="1013" max="1013" width="15" style="152" bestFit="1" customWidth="1"/>
    <col min="1014" max="1261" width="9.140625" style="152"/>
    <col min="1262" max="1262" width="16" style="152" customWidth="1"/>
    <col min="1263" max="1263" width="79.85546875" style="152" customWidth="1"/>
    <col min="1264" max="1264" width="14.85546875" style="152" customWidth="1"/>
    <col min="1265" max="1265" width="17" style="152" customWidth="1"/>
    <col min="1266" max="1266" width="17.85546875" style="152" customWidth="1"/>
    <col min="1267" max="1267" width="42.140625" style="152" customWidth="1"/>
    <col min="1268" max="1268" width="14.85546875" style="152" customWidth="1"/>
    <col min="1269" max="1269" width="15" style="152" bestFit="1" customWidth="1"/>
    <col min="1270" max="1517" width="9.140625" style="152"/>
    <col min="1518" max="1518" width="16" style="152" customWidth="1"/>
    <col min="1519" max="1519" width="79.85546875" style="152" customWidth="1"/>
    <col min="1520" max="1520" width="14.85546875" style="152" customWidth="1"/>
    <col min="1521" max="1521" width="17" style="152" customWidth="1"/>
    <col min="1522" max="1522" width="17.85546875" style="152" customWidth="1"/>
    <col min="1523" max="1523" width="42.140625" style="152" customWidth="1"/>
    <col min="1524" max="1524" width="14.85546875" style="152" customWidth="1"/>
    <col min="1525" max="1525" width="15" style="152" bestFit="1" customWidth="1"/>
    <col min="1526" max="1773" width="9.140625" style="152"/>
    <col min="1774" max="1774" width="16" style="152" customWidth="1"/>
    <col min="1775" max="1775" width="79.85546875" style="152" customWidth="1"/>
    <col min="1776" max="1776" width="14.85546875" style="152" customWidth="1"/>
    <col min="1777" max="1777" width="17" style="152" customWidth="1"/>
    <col min="1778" max="1778" width="17.85546875" style="152" customWidth="1"/>
    <col min="1779" max="1779" width="42.140625" style="152" customWidth="1"/>
    <col min="1780" max="1780" width="14.85546875" style="152" customWidth="1"/>
    <col min="1781" max="1781" width="15" style="152" bestFit="1" customWidth="1"/>
    <col min="1782" max="2029" width="9.140625" style="152"/>
    <col min="2030" max="2030" width="16" style="152" customWidth="1"/>
    <col min="2031" max="2031" width="79.85546875" style="152" customWidth="1"/>
    <col min="2032" max="2032" width="14.85546875" style="152" customWidth="1"/>
    <col min="2033" max="2033" width="17" style="152" customWidth="1"/>
    <col min="2034" max="2034" width="17.85546875" style="152" customWidth="1"/>
    <col min="2035" max="2035" width="42.140625" style="152" customWidth="1"/>
    <col min="2036" max="2036" width="14.85546875" style="152" customWidth="1"/>
    <col min="2037" max="2037" width="15" style="152" bestFit="1" customWidth="1"/>
    <col min="2038" max="2285" width="9.140625" style="152"/>
    <col min="2286" max="2286" width="16" style="152" customWidth="1"/>
    <col min="2287" max="2287" width="79.85546875" style="152" customWidth="1"/>
    <col min="2288" max="2288" width="14.85546875" style="152" customWidth="1"/>
    <col min="2289" max="2289" width="17" style="152" customWidth="1"/>
    <col min="2290" max="2290" width="17.85546875" style="152" customWidth="1"/>
    <col min="2291" max="2291" width="42.140625" style="152" customWidth="1"/>
    <col min="2292" max="2292" width="14.85546875" style="152" customWidth="1"/>
    <col min="2293" max="2293" width="15" style="152" bestFit="1" customWidth="1"/>
    <col min="2294" max="2541" width="9.140625" style="152"/>
    <col min="2542" max="2542" width="16" style="152" customWidth="1"/>
    <col min="2543" max="2543" width="79.85546875" style="152" customWidth="1"/>
    <col min="2544" max="2544" width="14.85546875" style="152" customWidth="1"/>
    <col min="2545" max="2545" width="17" style="152" customWidth="1"/>
    <col min="2546" max="2546" width="17.85546875" style="152" customWidth="1"/>
    <col min="2547" max="2547" width="42.140625" style="152" customWidth="1"/>
    <col min="2548" max="2548" width="14.85546875" style="152" customWidth="1"/>
    <col min="2549" max="2549" width="15" style="152" bestFit="1" customWidth="1"/>
    <col min="2550" max="2797" width="9.140625" style="152"/>
    <col min="2798" max="2798" width="16" style="152" customWidth="1"/>
    <col min="2799" max="2799" width="79.85546875" style="152" customWidth="1"/>
    <col min="2800" max="2800" width="14.85546875" style="152" customWidth="1"/>
    <col min="2801" max="2801" width="17" style="152" customWidth="1"/>
    <col min="2802" max="2802" width="17.85546875" style="152" customWidth="1"/>
    <col min="2803" max="2803" width="42.140625" style="152" customWidth="1"/>
    <col min="2804" max="2804" width="14.85546875" style="152" customWidth="1"/>
    <col min="2805" max="2805" width="15" style="152" bestFit="1" customWidth="1"/>
    <col min="2806" max="3053" width="9.140625" style="152"/>
    <col min="3054" max="3054" width="16" style="152" customWidth="1"/>
    <col min="3055" max="3055" width="79.85546875" style="152" customWidth="1"/>
    <col min="3056" max="3056" width="14.85546875" style="152" customWidth="1"/>
    <col min="3057" max="3057" width="17" style="152" customWidth="1"/>
    <col min="3058" max="3058" width="17.85546875" style="152" customWidth="1"/>
    <col min="3059" max="3059" width="42.140625" style="152" customWidth="1"/>
    <col min="3060" max="3060" width="14.85546875" style="152" customWidth="1"/>
    <col min="3061" max="3061" width="15" style="152" bestFit="1" customWidth="1"/>
    <col min="3062" max="3309" width="9.140625" style="152"/>
    <col min="3310" max="3310" width="16" style="152" customWidth="1"/>
    <col min="3311" max="3311" width="79.85546875" style="152" customWidth="1"/>
    <col min="3312" max="3312" width="14.85546875" style="152" customWidth="1"/>
    <col min="3313" max="3313" width="17" style="152" customWidth="1"/>
    <col min="3314" max="3314" width="17.85546875" style="152" customWidth="1"/>
    <col min="3315" max="3315" width="42.140625" style="152" customWidth="1"/>
    <col min="3316" max="3316" width="14.85546875" style="152" customWidth="1"/>
    <col min="3317" max="3317" width="15" style="152" bestFit="1" customWidth="1"/>
    <col min="3318" max="3565" width="9.140625" style="152"/>
    <col min="3566" max="3566" width="16" style="152" customWidth="1"/>
    <col min="3567" max="3567" width="79.85546875" style="152" customWidth="1"/>
    <col min="3568" max="3568" width="14.85546875" style="152" customWidth="1"/>
    <col min="3569" max="3569" width="17" style="152" customWidth="1"/>
    <col min="3570" max="3570" width="17.85546875" style="152" customWidth="1"/>
    <col min="3571" max="3571" width="42.140625" style="152" customWidth="1"/>
    <col min="3572" max="3572" width="14.85546875" style="152" customWidth="1"/>
    <col min="3573" max="3573" width="15" style="152" bestFit="1" customWidth="1"/>
    <col min="3574" max="3821" width="9.140625" style="152"/>
    <col min="3822" max="3822" width="16" style="152" customWidth="1"/>
    <col min="3823" max="3823" width="79.85546875" style="152" customWidth="1"/>
    <col min="3824" max="3824" width="14.85546875" style="152" customWidth="1"/>
    <col min="3825" max="3825" width="17" style="152" customWidth="1"/>
    <col min="3826" max="3826" width="17.85546875" style="152" customWidth="1"/>
    <col min="3827" max="3827" width="42.140625" style="152" customWidth="1"/>
    <col min="3828" max="3828" width="14.85546875" style="152" customWidth="1"/>
    <col min="3829" max="3829" width="15" style="152" bestFit="1" customWidth="1"/>
    <col min="3830" max="4077" width="9.140625" style="152"/>
    <col min="4078" max="4078" width="16" style="152" customWidth="1"/>
    <col min="4079" max="4079" width="79.85546875" style="152" customWidth="1"/>
    <col min="4080" max="4080" width="14.85546875" style="152" customWidth="1"/>
    <col min="4081" max="4081" width="17" style="152" customWidth="1"/>
    <col min="4082" max="4082" width="17.85546875" style="152" customWidth="1"/>
    <col min="4083" max="4083" width="42.140625" style="152" customWidth="1"/>
    <col min="4084" max="4084" width="14.85546875" style="152" customWidth="1"/>
    <col min="4085" max="4085" width="15" style="152" bestFit="1" customWidth="1"/>
    <col min="4086" max="4333" width="9.140625" style="152"/>
    <col min="4334" max="4334" width="16" style="152" customWidth="1"/>
    <col min="4335" max="4335" width="79.85546875" style="152" customWidth="1"/>
    <col min="4336" max="4336" width="14.85546875" style="152" customWidth="1"/>
    <col min="4337" max="4337" width="17" style="152" customWidth="1"/>
    <col min="4338" max="4338" width="17.85546875" style="152" customWidth="1"/>
    <col min="4339" max="4339" width="42.140625" style="152" customWidth="1"/>
    <col min="4340" max="4340" width="14.85546875" style="152" customWidth="1"/>
    <col min="4341" max="4341" width="15" style="152" bestFit="1" customWidth="1"/>
    <col min="4342" max="4589" width="9.140625" style="152"/>
    <col min="4590" max="4590" width="16" style="152" customWidth="1"/>
    <col min="4591" max="4591" width="79.85546875" style="152" customWidth="1"/>
    <col min="4592" max="4592" width="14.85546875" style="152" customWidth="1"/>
    <col min="4593" max="4593" width="17" style="152" customWidth="1"/>
    <col min="4594" max="4594" width="17.85546875" style="152" customWidth="1"/>
    <col min="4595" max="4595" width="42.140625" style="152" customWidth="1"/>
    <col min="4596" max="4596" width="14.85546875" style="152" customWidth="1"/>
    <col min="4597" max="4597" width="15" style="152" bestFit="1" customWidth="1"/>
    <col min="4598" max="4845" width="9.140625" style="152"/>
    <col min="4846" max="4846" width="16" style="152" customWidth="1"/>
    <col min="4847" max="4847" width="79.85546875" style="152" customWidth="1"/>
    <col min="4848" max="4848" width="14.85546875" style="152" customWidth="1"/>
    <col min="4849" max="4849" width="17" style="152" customWidth="1"/>
    <col min="4850" max="4850" width="17.85546875" style="152" customWidth="1"/>
    <col min="4851" max="4851" width="42.140625" style="152" customWidth="1"/>
    <col min="4852" max="4852" width="14.85546875" style="152" customWidth="1"/>
    <col min="4853" max="4853" width="15" style="152" bestFit="1" customWidth="1"/>
    <col min="4854" max="5101" width="9.140625" style="152"/>
    <col min="5102" max="5102" width="16" style="152" customWidth="1"/>
    <col min="5103" max="5103" width="79.85546875" style="152" customWidth="1"/>
    <col min="5104" max="5104" width="14.85546875" style="152" customWidth="1"/>
    <col min="5105" max="5105" width="17" style="152" customWidth="1"/>
    <col min="5106" max="5106" width="17.85546875" style="152" customWidth="1"/>
    <col min="5107" max="5107" width="42.140625" style="152" customWidth="1"/>
    <col min="5108" max="5108" width="14.85546875" style="152" customWidth="1"/>
    <col min="5109" max="5109" width="15" style="152" bestFit="1" customWidth="1"/>
    <col min="5110" max="5357" width="9.140625" style="152"/>
    <col min="5358" max="5358" width="16" style="152" customWidth="1"/>
    <col min="5359" max="5359" width="79.85546875" style="152" customWidth="1"/>
    <col min="5360" max="5360" width="14.85546875" style="152" customWidth="1"/>
    <col min="5361" max="5361" width="17" style="152" customWidth="1"/>
    <col min="5362" max="5362" width="17.85546875" style="152" customWidth="1"/>
    <col min="5363" max="5363" width="42.140625" style="152" customWidth="1"/>
    <col min="5364" max="5364" width="14.85546875" style="152" customWidth="1"/>
    <col min="5365" max="5365" width="15" style="152" bestFit="1" customWidth="1"/>
    <col min="5366" max="5613" width="9.140625" style="152"/>
    <col min="5614" max="5614" width="16" style="152" customWidth="1"/>
    <col min="5615" max="5615" width="79.85546875" style="152" customWidth="1"/>
    <col min="5616" max="5616" width="14.85546875" style="152" customWidth="1"/>
    <col min="5617" max="5617" width="17" style="152" customWidth="1"/>
    <col min="5618" max="5618" width="17.85546875" style="152" customWidth="1"/>
    <col min="5619" max="5619" width="42.140625" style="152" customWidth="1"/>
    <col min="5620" max="5620" width="14.85546875" style="152" customWidth="1"/>
    <col min="5621" max="5621" width="15" style="152" bestFit="1" customWidth="1"/>
    <col min="5622" max="5869" width="9.140625" style="152"/>
    <col min="5870" max="5870" width="16" style="152" customWidth="1"/>
    <col min="5871" max="5871" width="79.85546875" style="152" customWidth="1"/>
    <col min="5872" max="5872" width="14.85546875" style="152" customWidth="1"/>
    <col min="5873" max="5873" width="17" style="152" customWidth="1"/>
    <col min="5874" max="5874" width="17.85546875" style="152" customWidth="1"/>
    <col min="5875" max="5875" width="42.140625" style="152" customWidth="1"/>
    <col min="5876" max="5876" width="14.85546875" style="152" customWidth="1"/>
    <col min="5877" max="5877" width="15" style="152" bestFit="1" customWidth="1"/>
    <col min="5878" max="6125" width="9.140625" style="152"/>
    <col min="6126" max="6126" width="16" style="152" customWidth="1"/>
    <col min="6127" max="6127" width="79.85546875" style="152" customWidth="1"/>
    <col min="6128" max="6128" width="14.85546875" style="152" customWidth="1"/>
    <col min="6129" max="6129" width="17" style="152" customWidth="1"/>
    <col min="6130" max="6130" width="17.85546875" style="152" customWidth="1"/>
    <col min="6131" max="6131" width="42.140625" style="152" customWidth="1"/>
    <col min="6132" max="6132" width="14.85546875" style="152" customWidth="1"/>
    <col min="6133" max="6133" width="15" style="152" bestFit="1" customWidth="1"/>
    <col min="6134" max="6381" width="9.140625" style="152"/>
    <col min="6382" max="6382" width="16" style="152" customWidth="1"/>
    <col min="6383" max="6383" width="79.85546875" style="152" customWidth="1"/>
    <col min="6384" max="6384" width="14.85546875" style="152" customWidth="1"/>
    <col min="6385" max="6385" width="17" style="152" customWidth="1"/>
    <col min="6386" max="6386" width="17.85546875" style="152" customWidth="1"/>
    <col min="6387" max="6387" width="42.140625" style="152" customWidth="1"/>
    <col min="6388" max="6388" width="14.85546875" style="152" customWidth="1"/>
    <col min="6389" max="6389" width="15" style="152" bestFit="1" customWidth="1"/>
    <col min="6390" max="6637" width="9.140625" style="152"/>
    <col min="6638" max="6638" width="16" style="152" customWidth="1"/>
    <col min="6639" max="6639" width="79.85546875" style="152" customWidth="1"/>
    <col min="6640" max="6640" width="14.85546875" style="152" customWidth="1"/>
    <col min="6641" max="6641" width="17" style="152" customWidth="1"/>
    <col min="6642" max="6642" width="17.85546875" style="152" customWidth="1"/>
    <col min="6643" max="6643" width="42.140625" style="152" customWidth="1"/>
    <col min="6644" max="6644" width="14.85546875" style="152" customWidth="1"/>
    <col min="6645" max="6645" width="15" style="152" bestFit="1" customWidth="1"/>
    <col min="6646" max="6893" width="9.140625" style="152"/>
    <col min="6894" max="6894" width="16" style="152" customWidth="1"/>
    <col min="6895" max="6895" width="79.85546875" style="152" customWidth="1"/>
    <col min="6896" max="6896" width="14.85546875" style="152" customWidth="1"/>
    <col min="6897" max="6897" width="17" style="152" customWidth="1"/>
    <col min="6898" max="6898" width="17.85546875" style="152" customWidth="1"/>
    <col min="6899" max="6899" width="42.140625" style="152" customWidth="1"/>
    <col min="6900" max="6900" width="14.85546875" style="152" customWidth="1"/>
    <col min="6901" max="6901" width="15" style="152" bestFit="1" customWidth="1"/>
    <col min="6902" max="7149" width="9.140625" style="152"/>
    <col min="7150" max="7150" width="16" style="152" customWidth="1"/>
    <col min="7151" max="7151" width="79.85546875" style="152" customWidth="1"/>
    <col min="7152" max="7152" width="14.85546875" style="152" customWidth="1"/>
    <col min="7153" max="7153" width="17" style="152" customWidth="1"/>
    <col min="7154" max="7154" width="17.85546875" style="152" customWidth="1"/>
    <col min="7155" max="7155" width="42.140625" style="152" customWidth="1"/>
    <col min="7156" max="7156" width="14.85546875" style="152" customWidth="1"/>
    <col min="7157" max="7157" width="15" style="152" bestFit="1" customWidth="1"/>
    <col min="7158" max="7405" width="9.140625" style="152"/>
    <col min="7406" max="7406" width="16" style="152" customWidth="1"/>
    <col min="7407" max="7407" width="79.85546875" style="152" customWidth="1"/>
    <col min="7408" max="7408" width="14.85546875" style="152" customWidth="1"/>
    <col min="7409" max="7409" width="17" style="152" customWidth="1"/>
    <col min="7410" max="7410" width="17.85546875" style="152" customWidth="1"/>
    <col min="7411" max="7411" width="42.140625" style="152" customWidth="1"/>
    <col min="7412" max="7412" width="14.85546875" style="152" customWidth="1"/>
    <col min="7413" max="7413" width="15" style="152" bestFit="1" customWidth="1"/>
    <col min="7414" max="7661" width="9.140625" style="152"/>
    <col min="7662" max="7662" width="16" style="152" customWidth="1"/>
    <col min="7663" max="7663" width="79.85546875" style="152" customWidth="1"/>
    <col min="7664" max="7664" width="14.85546875" style="152" customWidth="1"/>
    <col min="7665" max="7665" width="17" style="152" customWidth="1"/>
    <col min="7666" max="7666" width="17.85546875" style="152" customWidth="1"/>
    <col min="7667" max="7667" width="42.140625" style="152" customWidth="1"/>
    <col min="7668" max="7668" width="14.85546875" style="152" customWidth="1"/>
    <col min="7669" max="7669" width="15" style="152" bestFit="1" customWidth="1"/>
    <col min="7670" max="7917" width="9.140625" style="152"/>
    <col min="7918" max="7918" width="16" style="152" customWidth="1"/>
    <col min="7919" max="7919" width="79.85546875" style="152" customWidth="1"/>
    <col min="7920" max="7920" width="14.85546875" style="152" customWidth="1"/>
    <col min="7921" max="7921" width="17" style="152" customWidth="1"/>
    <col min="7922" max="7922" width="17.85546875" style="152" customWidth="1"/>
    <col min="7923" max="7923" width="42.140625" style="152" customWidth="1"/>
    <col min="7924" max="7924" width="14.85546875" style="152" customWidth="1"/>
    <col min="7925" max="7925" width="15" style="152" bestFit="1" customWidth="1"/>
    <col min="7926" max="8173" width="9.140625" style="152"/>
    <col min="8174" max="8174" width="16" style="152" customWidth="1"/>
    <col min="8175" max="8175" width="79.85546875" style="152" customWidth="1"/>
    <col min="8176" max="8176" width="14.85546875" style="152" customWidth="1"/>
    <col min="8177" max="8177" width="17" style="152" customWidth="1"/>
    <col min="8178" max="8178" width="17.85546875" style="152" customWidth="1"/>
    <col min="8179" max="8179" width="42.140625" style="152" customWidth="1"/>
    <col min="8180" max="8180" width="14.85546875" style="152" customWidth="1"/>
    <col min="8181" max="8181" width="15" style="152" bestFit="1" customWidth="1"/>
    <col min="8182" max="8429" width="9.140625" style="152"/>
    <col min="8430" max="8430" width="16" style="152" customWidth="1"/>
    <col min="8431" max="8431" width="79.85546875" style="152" customWidth="1"/>
    <col min="8432" max="8432" width="14.85546875" style="152" customWidth="1"/>
    <col min="8433" max="8433" width="17" style="152" customWidth="1"/>
    <col min="8434" max="8434" width="17.85546875" style="152" customWidth="1"/>
    <col min="8435" max="8435" width="42.140625" style="152" customWidth="1"/>
    <col min="8436" max="8436" width="14.85546875" style="152" customWidth="1"/>
    <col min="8437" max="8437" width="15" style="152" bestFit="1" customWidth="1"/>
    <col min="8438" max="8685" width="9.140625" style="152"/>
    <col min="8686" max="8686" width="16" style="152" customWidth="1"/>
    <col min="8687" max="8687" width="79.85546875" style="152" customWidth="1"/>
    <col min="8688" max="8688" width="14.85546875" style="152" customWidth="1"/>
    <col min="8689" max="8689" width="17" style="152" customWidth="1"/>
    <col min="8690" max="8690" width="17.85546875" style="152" customWidth="1"/>
    <col min="8691" max="8691" width="42.140625" style="152" customWidth="1"/>
    <col min="8692" max="8692" width="14.85546875" style="152" customWidth="1"/>
    <col min="8693" max="8693" width="15" style="152" bestFit="1" customWidth="1"/>
    <col min="8694" max="8941" width="9.140625" style="152"/>
    <col min="8942" max="8942" width="16" style="152" customWidth="1"/>
    <col min="8943" max="8943" width="79.85546875" style="152" customWidth="1"/>
    <col min="8944" max="8944" width="14.85546875" style="152" customWidth="1"/>
    <col min="8945" max="8945" width="17" style="152" customWidth="1"/>
    <col min="8946" max="8946" width="17.85546875" style="152" customWidth="1"/>
    <col min="8947" max="8947" width="42.140625" style="152" customWidth="1"/>
    <col min="8948" max="8948" width="14.85546875" style="152" customWidth="1"/>
    <col min="8949" max="8949" width="15" style="152" bestFit="1" customWidth="1"/>
    <col min="8950" max="9197" width="9.140625" style="152"/>
    <col min="9198" max="9198" width="16" style="152" customWidth="1"/>
    <col min="9199" max="9199" width="79.85546875" style="152" customWidth="1"/>
    <col min="9200" max="9200" width="14.85546875" style="152" customWidth="1"/>
    <col min="9201" max="9201" width="17" style="152" customWidth="1"/>
    <col min="9202" max="9202" width="17.85546875" style="152" customWidth="1"/>
    <col min="9203" max="9203" width="42.140625" style="152" customWidth="1"/>
    <col min="9204" max="9204" width="14.85546875" style="152" customWidth="1"/>
    <col min="9205" max="9205" width="15" style="152" bestFit="1" customWidth="1"/>
    <col min="9206" max="9453" width="9.140625" style="152"/>
    <col min="9454" max="9454" width="16" style="152" customWidth="1"/>
    <col min="9455" max="9455" width="79.85546875" style="152" customWidth="1"/>
    <col min="9456" max="9456" width="14.85546875" style="152" customWidth="1"/>
    <col min="9457" max="9457" width="17" style="152" customWidth="1"/>
    <col min="9458" max="9458" width="17.85546875" style="152" customWidth="1"/>
    <col min="9459" max="9459" width="42.140625" style="152" customWidth="1"/>
    <col min="9460" max="9460" width="14.85546875" style="152" customWidth="1"/>
    <col min="9461" max="9461" width="15" style="152" bestFit="1" customWidth="1"/>
    <col min="9462" max="9709" width="9.140625" style="152"/>
    <col min="9710" max="9710" width="16" style="152" customWidth="1"/>
    <col min="9711" max="9711" width="79.85546875" style="152" customWidth="1"/>
    <col min="9712" max="9712" width="14.85546875" style="152" customWidth="1"/>
    <col min="9713" max="9713" width="17" style="152" customWidth="1"/>
    <col min="9714" max="9714" width="17.85546875" style="152" customWidth="1"/>
    <col min="9715" max="9715" width="42.140625" style="152" customWidth="1"/>
    <col min="9716" max="9716" width="14.85546875" style="152" customWidth="1"/>
    <col min="9717" max="9717" width="15" style="152" bestFit="1" customWidth="1"/>
    <col min="9718" max="9965" width="9.140625" style="152"/>
    <col min="9966" max="9966" width="16" style="152" customWidth="1"/>
    <col min="9967" max="9967" width="79.85546875" style="152" customWidth="1"/>
    <col min="9968" max="9968" width="14.85546875" style="152" customWidth="1"/>
    <col min="9969" max="9969" width="17" style="152" customWidth="1"/>
    <col min="9970" max="9970" width="17.85546875" style="152" customWidth="1"/>
    <col min="9971" max="9971" width="42.140625" style="152" customWidth="1"/>
    <col min="9972" max="9972" width="14.85546875" style="152" customWidth="1"/>
    <col min="9973" max="9973" width="15" style="152" bestFit="1" customWidth="1"/>
    <col min="9974" max="10221" width="9.140625" style="152"/>
    <col min="10222" max="10222" width="16" style="152" customWidth="1"/>
    <col min="10223" max="10223" width="79.85546875" style="152" customWidth="1"/>
    <col min="10224" max="10224" width="14.85546875" style="152" customWidth="1"/>
    <col min="10225" max="10225" width="17" style="152" customWidth="1"/>
    <col min="10226" max="10226" width="17.85546875" style="152" customWidth="1"/>
    <col min="10227" max="10227" width="42.140625" style="152" customWidth="1"/>
    <col min="10228" max="10228" width="14.85546875" style="152" customWidth="1"/>
    <col min="10229" max="10229" width="15" style="152" bestFit="1" customWidth="1"/>
    <col min="10230" max="10477" width="9.140625" style="152"/>
    <col min="10478" max="10478" width="16" style="152" customWidth="1"/>
    <col min="10479" max="10479" width="79.85546875" style="152" customWidth="1"/>
    <col min="10480" max="10480" width="14.85546875" style="152" customWidth="1"/>
    <col min="10481" max="10481" width="17" style="152" customWidth="1"/>
    <col min="10482" max="10482" width="17.85546875" style="152" customWidth="1"/>
    <col min="10483" max="10483" width="42.140625" style="152" customWidth="1"/>
    <col min="10484" max="10484" width="14.85546875" style="152" customWidth="1"/>
    <col min="10485" max="10485" width="15" style="152" bestFit="1" customWidth="1"/>
    <col min="10486" max="10733" width="9.140625" style="152"/>
    <col min="10734" max="10734" width="16" style="152" customWidth="1"/>
    <col min="10735" max="10735" width="79.85546875" style="152" customWidth="1"/>
    <col min="10736" max="10736" width="14.85546875" style="152" customWidth="1"/>
    <col min="10737" max="10737" width="17" style="152" customWidth="1"/>
    <col min="10738" max="10738" width="17.85546875" style="152" customWidth="1"/>
    <col min="10739" max="10739" width="42.140625" style="152" customWidth="1"/>
    <col min="10740" max="10740" width="14.85546875" style="152" customWidth="1"/>
    <col min="10741" max="10741" width="15" style="152" bestFit="1" customWidth="1"/>
    <col min="10742" max="10989" width="9.140625" style="152"/>
    <col min="10990" max="10990" width="16" style="152" customWidth="1"/>
    <col min="10991" max="10991" width="79.85546875" style="152" customWidth="1"/>
    <col min="10992" max="10992" width="14.85546875" style="152" customWidth="1"/>
    <col min="10993" max="10993" width="17" style="152" customWidth="1"/>
    <col min="10994" max="10994" width="17.85546875" style="152" customWidth="1"/>
    <col min="10995" max="10995" width="42.140625" style="152" customWidth="1"/>
    <col min="10996" max="10996" width="14.85546875" style="152" customWidth="1"/>
    <col min="10997" max="10997" width="15" style="152" bestFit="1" customWidth="1"/>
    <col min="10998" max="11245" width="9.140625" style="152"/>
    <col min="11246" max="11246" width="16" style="152" customWidth="1"/>
    <col min="11247" max="11247" width="79.85546875" style="152" customWidth="1"/>
    <col min="11248" max="11248" width="14.85546875" style="152" customWidth="1"/>
    <col min="11249" max="11249" width="17" style="152" customWidth="1"/>
    <col min="11250" max="11250" width="17.85546875" style="152" customWidth="1"/>
    <col min="11251" max="11251" width="42.140625" style="152" customWidth="1"/>
    <col min="11252" max="11252" width="14.85546875" style="152" customWidth="1"/>
    <col min="11253" max="11253" width="15" style="152" bestFit="1" customWidth="1"/>
    <col min="11254" max="11501" width="9.140625" style="152"/>
    <col min="11502" max="11502" width="16" style="152" customWidth="1"/>
    <col min="11503" max="11503" width="79.85546875" style="152" customWidth="1"/>
    <col min="11504" max="11504" width="14.85546875" style="152" customWidth="1"/>
    <col min="11505" max="11505" width="17" style="152" customWidth="1"/>
    <col min="11506" max="11506" width="17.85546875" style="152" customWidth="1"/>
    <col min="11507" max="11507" width="42.140625" style="152" customWidth="1"/>
    <col min="11508" max="11508" width="14.85546875" style="152" customWidth="1"/>
    <col min="11509" max="11509" width="15" style="152" bestFit="1" customWidth="1"/>
    <col min="11510" max="11757" width="9.140625" style="152"/>
    <col min="11758" max="11758" width="16" style="152" customWidth="1"/>
    <col min="11759" max="11759" width="79.85546875" style="152" customWidth="1"/>
    <col min="11760" max="11760" width="14.85546875" style="152" customWidth="1"/>
    <col min="11761" max="11761" width="17" style="152" customWidth="1"/>
    <col min="11762" max="11762" width="17.85546875" style="152" customWidth="1"/>
    <col min="11763" max="11763" width="42.140625" style="152" customWidth="1"/>
    <col min="11764" max="11764" width="14.85546875" style="152" customWidth="1"/>
    <col min="11765" max="11765" width="15" style="152" bestFit="1" customWidth="1"/>
    <col min="11766" max="12013" width="9.140625" style="152"/>
    <col min="12014" max="12014" width="16" style="152" customWidth="1"/>
    <col min="12015" max="12015" width="79.85546875" style="152" customWidth="1"/>
    <col min="12016" max="12016" width="14.85546875" style="152" customWidth="1"/>
    <col min="12017" max="12017" width="17" style="152" customWidth="1"/>
    <col min="12018" max="12018" width="17.85546875" style="152" customWidth="1"/>
    <col min="12019" max="12019" width="42.140625" style="152" customWidth="1"/>
    <col min="12020" max="12020" width="14.85546875" style="152" customWidth="1"/>
    <col min="12021" max="12021" width="15" style="152" bestFit="1" customWidth="1"/>
    <col min="12022" max="12269" width="9.140625" style="152"/>
    <col min="12270" max="12270" width="16" style="152" customWidth="1"/>
    <col min="12271" max="12271" width="79.85546875" style="152" customWidth="1"/>
    <col min="12272" max="12272" width="14.85546875" style="152" customWidth="1"/>
    <col min="12273" max="12273" width="17" style="152" customWidth="1"/>
    <col min="12274" max="12274" width="17.85546875" style="152" customWidth="1"/>
    <col min="12275" max="12275" width="42.140625" style="152" customWidth="1"/>
    <col min="12276" max="12276" width="14.85546875" style="152" customWidth="1"/>
    <col min="12277" max="12277" width="15" style="152" bestFit="1" customWidth="1"/>
    <col min="12278" max="12525" width="9.140625" style="152"/>
    <col min="12526" max="12526" width="16" style="152" customWidth="1"/>
    <col min="12527" max="12527" width="79.85546875" style="152" customWidth="1"/>
    <col min="12528" max="12528" width="14.85546875" style="152" customWidth="1"/>
    <col min="12529" max="12529" width="17" style="152" customWidth="1"/>
    <col min="12530" max="12530" width="17.85546875" style="152" customWidth="1"/>
    <col min="12531" max="12531" width="42.140625" style="152" customWidth="1"/>
    <col min="12532" max="12532" width="14.85546875" style="152" customWidth="1"/>
    <col min="12533" max="12533" width="15" style="152" bestFit="1" customWidth="1"/>
    <col min="12534" max="12781" width="9.140625" style="152"/>
    <col min="12782" max="12782" width="16" style="152" customWidth="1"/>
    <col min="12783" max="12783" width="79.85546875" style="152" customWidth="1"/>
    <col min="12784" max="12784" width="14.85546875" style="152" customWidth="1"/>
    <col min="12785" max="12785" width="17" style="152" customWidth="1"/>
    <col min="12786" max="12786" width="17.85546875" style="152" customWidth="1"/>
    <col min="12787" max="12787" width="42.140625" style="152" customWidth="1"/>
    <col min="12788" max="12788" width="14.85546875" style="152" customWidth="1"/>
    <col min="12789" max="12789" width="15" style="152" bestFit="1" customWidth="1"/>
    <col min="12790" max="13037" width="9.140625" style="152"/>
    <col min="13038" max="13038" width="16" style="152" customWidth="1"/>
    <col min="13039" max="13039" width="79.85546875" style="152" customWidth="1"/>
    <col min="13040" max="13040" width="14.85546875" style="152" customWidth="1"/>
    <col min="13041" max="13041" width="17" style="152" customWidth="1"/>
    <col min="13042" max="13042" width="17.85546875" style="152" customWidth="1"/>
    <col min="13043" max="13043" width="42.140625" style="152" customWidth="1"/>
    <col min="13044" max="13044" width="14.85546875" style="152" customWidth="1"/>
    <col min="13045" max="13045" width="15" style="152" bestFit="1" customWidth="1"/>
    <col min="13046" max="13293" width="9.140625" style="152"/>
    <col min="13294" max="13294" width="16" style="152" customWidth="1"/>
    <col min="13295" max="13295" width="79.85546875" style="152" customWidth="1"/>
    <col min="13296" max="13296" width="14.85546875" style="152" customWidth="1"/>
    <col min="13297" max="13297" width="17" style="152" customWidth="1"/>
    <col min="13298" max="13298" width="17.85546875" style="152" customWidth="1"/>
    <col min="13299" max="13299" width="42.140625" style="152" customWidth="1"/>
    <col min="13300" max="13300" width="14.85546875" style="152" customWidth="1"/>
    <col min="13301" max="13301" width="15" style="152" bestFit="1" customWidth="1"/>
    <col min="13302" max="13549" width="9.140625" style="152"/>
    <col min="13550" max="13550" width="16" style="152" customWidth="1"/>
    <col min="13551" max="13551" width="79.85546875" style="152" customWidth="1"/>
    <col min="13552" max="13552" width="14.85546875" style="152" customWidth="1"/>
    <col min="13553" max="13553" width="17" style="152" customWidth="1"/>
    <col min="13554" max="13554" width="17.85546875" style="152" customWidth="1"/>
    <col min="13555" max="13555" width="42.140625" style="152" customWidth="1"/>
    <col min="13556" max="13556" width="14.85546875" style="152" customWidth="1"/>
    <col min="13557" max="13557" width="15" style="152" bestFit="1" customWidth="1"/>
    <col min="13558" max="13805" width="9.140625" style="152"/>
    <col min="13806" max="13806" width="16" style="152" customWidth="1"/>
    <col min="13807" max="13807" width="79.85546875" style="152" customWidth="1"/>
    <col min="13808" max="13808" width="14.85546875" style="152" customWidth="1"/>
    <col min="13809" max="13809" width="17" style="152" customWidth="1"/>
    <col min="13810" max="13810" width="17.85546875" style="152" customWidth="1"/>
    <col min="13811" max="13811" width="42.140625" style="152" customWidth="1"/>
    <col min="13812" max="13812" width="14.85546875" style="152" customWidth="1"/>
    <col min="13813" max="13813" width="15" style="152" bestFit="1" customWidth="1"/>
    <col min="13814" max="14061" width="9.140625" style="152"/>
    <col min="14062" max="14062" width="16" style="152" customWidth="1"/>
    <col min="14063" max="14063" width="79.85546875" style="152" customWidth="1"/>
    <col min="14064" max="14064" width="14.85546875" style="152" customWidth="1"/>
    <col min="14065" max="14065" width="17" style="152" customWidth="1"/>
    <col min="14066" max="14066" width="17.85546875" style="152" customWidth="1"/>
    <col min="14067" max="14067" width="42.140625" style="152" customWidth="1"/>
    <col min="14068" max="14068" width="14.85546875" style="152" customWidth="1"/>
    <col min="14069" max="14069" width="15" style="152" bestFit="1" customWidth="1"/>
    <col min="14070" max="14317" width="9.140625" style="152"/>
    <col min="14318" max="14318" width="16" style="152" customWidth="1"/>
    <col min="14319" max="14319" width="79.85546875" style="152" customWidth="1"/>
    <col min="14320" max="14320" width="14.85546875" style="152" customWidth="1"/>
    <col min="14321" max="14321" width="17" style="152" customWidth="1"/>
    <col min="14322" max="14322" width="17.85546875" style="152" customWidth="1"/>
    <col min="14323" max="14323" width="42.140625" style="152" customWidth="1"/>
    <col min="14324" max="14324" width="14.85546875" style="152" customWidth="1"/>
    <col min="14325" max="14325" width="15" style="152" bestFit="1" customWidth="1"/>
    <col min="14326" max="14573" width="9.140625" style="152"/>
    <col min="14574" max="14574" width="16" style="152" customWidth="1"/>
    <col min="14575" max="14575" width="79.85546875" style="152" customWidth="1"/>
    <col min="14576" max="14576" width="14.85546875" style="152" customWidth="1"/>
    <col min="14577" max="14577" width="17" style="152" customWidth="1"/>
    <col min="14578" max="14578" width="17.85546875" style="152" customWidth="1"/>
    <col min="14579" max="14579" width="42.140625" style="152" customWidth="1"/>
    <col min="14580" max="14580" width="14.85546875" style="152" customWidth="1"/>
    <col min="14581" max="14581" width="15" style="152" bestFit="1" customWidth="1"/>
    <col min="14582" max="14829" width="9.140625" style="152"/>
    <col min="14830" max="14830" width="16" style="152" customWidth="1"/>
    <col min="14831" max="14831" width="79.85546875" style="152" customWidth="1"/>
    <col min="14832" max="14832" width="14.85546875" style="152" customWidth="1"/>
    <col min="14833" max="14833" width="17" style="152" customWidth="1"/>
    <col min="14834" max="14834" width="17.85546875" style="152" customWidth="1"/>
    <col min="14835" max="14835" width="42.140625" style="152" customWidth="1"/>
    <col min="14836" max="14836" width="14.85546875" style="152" customWidth="1"/>
    <col min="14837" max="14837" width="15" style="152" bestFit="1" customWidth="1"/>
    <col min="14838" max="15085" width="9.140625" style="152"/>
    <col min="15086" max="15086" width="16" style="152" customWidth="1"/>
    <col min="15087" max="15087" width="79.85546875" style="152" customWidth="1"/>
    <col min="15088" max="15088" width="14.85546875" style="152" customWidth="1"/>
    <col min="15089" max="15089" width="17" style="152" customWidth="1"/>
    <col min="15090" max="15090" width="17.85546875" style="152" customWidth="1"/>
    <col min="15091" max="15091" width="42.140625" style="152" customWidth="1"/>
    <col min="15092" max="15092" width="14.85546875" style="152" customWidth="1"/>
    <col min="15093" max="15093" width="15" style="152" bestFit="1" customWidth="1"/>
    <col min="15094" max="15341" width="9.140625" style="152"/>
    <col min="15342" max="15342" width="16" style="152" customWidth="1"/>
    <col min="15343" max="15343" width="79.85546875" style="152" customWidth="1"/>
    <col min="15344" max="15344" width="14.85546875" style="152" customWidth="1"/>
    <col min="15345" max="15345" width="17" style="152" customWidth="1"/>
    <col min="15346" max="15346" width="17.85546875" style="152" customWidth="1"/>
    <col min="15347" max="15347" width="42.140625" style="152" customWidth="1"/>
    <col min="15348" max="15348" width="14.85546875" style="152" customWidth="1"/>
    <col min="15349" max="15349" width="15" style="152" bestFit="1" customWidth="1"/>
    <col min="15350" max="15597" width="9.140625" style="152"/>
    <col min="15598" max="15598" width="16" style="152" customWidth="1"/>
    <col min="15599" max="15599" width="79.85546875" style="152" customWidth="1"/>
    <col min="15600" max="15600" width="14.85546875" style="152" customWidth="1"/>
    <col min="15601" max="15601" width="17" style="152" customWidth="1"/>
    <col min="15602" max="15602" width="17.85546875" style="152" customWidth="1"/>
    <col min="15603" max="15603" width="42.140625" style="152" customWidth="1"/>
    <col min="15604" max="15604" width="14.85546875" style="152" customWidth="1"/>
    <col min="15605" max="15605" width="15" style="152" bestFit="1" customWidth="1"/>
    <col min="15606" max="15853" width="9.140625" style="152"/>
    <col min="15854" max="15854" width="16" style="152" customWidth="1"/>
    <col min="15855" max="15855" width="79.85546875" style="152" customWidth="1"/>
    <col min="15856" max="15856" width="14.85546875" style="152" customWidth="1"/>
    <col min="15857" max="15857" width="17" style="152" customWidth="1"/>
    <col min="15858" max="15858" width="17.85546875" style="152" customWidth="1"/>
    <col min="15859" max="15859" width="42.140625" style="152" customWidth="1"/>
    <col min="15860" max="15860" width="14.85546875" style="152" customWidth="1"/>
    <col min="15861" max="15861" width="15" style="152" bestFit="1" customWidth="1"/>
    <col min="15862" max="16109" width="9.140625" style="152"/>
    <col min="16110" max="16110" width="16" style="152" customWidth="1"/>
    <col min="16111" max="16111" width="79.85546875" style="152" customWidth="1"/>
    <col min="16112" max="16112" width="14.85546875" style="152" customWidth="1"/>
    <col min="16113" max="16113" width="17" style="152" customWidth="1"/>
    <col min="16114" max="16114" width="17.85546875" style="152" customWidth="1"/>
    <col min="16115" max="16115" width="42.140625" style="152" customWidth="1"/>
    <col min="16116" max="16116" width="14.85546875" style="152" customWidth="1"/>
    <col min="16117" max="16117" width="15" style="152" bestFit="1" customWidth="1"/>
    <col min="16118" max="16384" width="9.140625" style="152"/>
  </cols>
  <sheetData>
    <row r="1" spans="1:7" s="148" customFormat="1" ht="15" x14ac:dyDescent="0.25">
      <c r="G1" s="269" t="s">
        <v>266</v>
      </c>
    </row>
    <row r="2" spans="1:7" s="148" customFormat="1" ht="15" x14ac:dyDescent="0.25">
      <c r="G2" s="269" t="s">
        <v>267</v>
      </c>
    </row>
    <row r="3" spans="1:7" s="148" customFormat="1" ht="15" x14ac:dyDescent="0.25">
      <c r="G3" s="269" t="s">
        <v>2</v>
      </c>
    </row>
    <row r="4" spans="1:7" x14ac:dyDescent="0.25">
      <c r="D4" s="152"/>
      <c r="E4" s="152"/>
    </row>
    <row r="5" spans="1:7" x14ac:dyDescent="0.25">
      <c r="A5" s="456" t="s">
        <v>3</v>
      </c>
      <c r="B5" s="456"/>
      <c r="C5" s="456"/>
      <c r="D5" s="456"/>
      <c r="E5" s="456"/>
      <c r="F5" s="456"/>
      <c r="G5" s="456"/>
    </row>
    <row r="6" spans="1:7" x14ac:dyDescent="0.25">
      <c r="A6" s="456" t="s">
        <v>4</v>
      </c>
      <c r="B6" s="456"/>
      <c r="C6" s="456"/>
      <c r="D6" s="456"/>
      <c r="E6" s="456"/>
      <c r="F6" s="456"/>
      <c r="G6" s="456"/>
    </row>
    <row r="7" spans="1:7" x14ac:dyDescent="0.25">
      <c r="A7" s="456" t="s">
        <v>5</v>
      </c>
      <c r="B7" s="456"/>
      <c r="C7" s="456"/>
      <c r="D7" s="456"/>
      <c r="E7" s="456"/>
      <c r="F7" s="456"/>
      <c r="G7" s="456"/>
    </row>
    <row r="8" spans="1:7" x14ac:dyDescent="0.25">
      <c r="A8" s="456" t="s">
        <v>6</v>
      </c>
      <c r="B8" s="456"/>
      <c r="C8" s="456"/>
      <c r="D8" s="456"/>
      <c r="E8" s="456"/>
      <c r="F8" s="456"/>
      <c r="G8" s="456"/>
    </row>
    <row r="9" spans="1:7" x14ac:dyDescent="0.25">
      <c r="D9" s="152"/>
      <c r="E9" s="152"/>
    </row>
    <row r="10" spans="1:7" ht="22.5" customHeight="1" x14ac:dyDescent="0.25">
      <c r="A10" s="151" t="s">
        <v>433</v>
      </c>
      <c r="D10" s="153"/>
      <c r="E10" s="153"/>
      <c r="F10" s="153"/>
      <c r="G10" s="270"/>
    </row>
    <row r="11" spans="1:7" x14ac:dyDescent="0.25">
      <c r="A11" s="271" t="s">
        <v>193</v>
      </c>
      <c r="B11" s="272" t="s">
        <v>194</v>
      </c>
      <c r="D11" s="155"/>
      <c r="E11" s="155"/>
      <c r="F11" s="155"/>
      <c r="G11" s="155"/>
    </row>
    <row r="12" spans="1:7" x14ac:dyDescent="0.25">
      <c r="A12" s="271" t="s">
        <v>195</v>
      </c>
      <c r="B12" s="273" t="s">
        <v>434</v>
      </c>
      <c r="D12" s="155"/>
      <c r="E12" s="155"/>
      <c r="F12" s="155"/>
      <c r="G12" s="155"/>
    </row>
    <row r="13" spans="1:7" x14ac:dyDescent="0.25">
      <c r="A13" s="151" t="s">
        <v>435</v>
      </c>
      <c r="B13" s="274"/>
      <c r="D13" s="275"/>
      <c r="E13" s="275"/>
      <c r="F13" s="275"/>
      <c r="G13" s="270"/>
    </row>
    <row r="14" spans="1:7" x14ac:dyDescent="0.25">
      <c r="D14" s="182"/>
      <c r="E14" s="182"/>
      <c r="F14" s="182"/>
    </row>
    <row r="15" spans="1:7" ht="20.25" customHeight="1" x14ac:dyDescent="0.25">
      <c r="A15" s="457" t="s">
        <v>11</v>
      </c>
      <c r="B15" s="464" t="s">
        <v>12</v>
      </c>
      <c r="C15" s="421" t="s">
        <v>198</v>
      </c>
      <c r="D15" s="419" t="s">
        <v>271</v>
      </c>
      <c r="E15" s="420"/>
      <c r="F15" s="243"/>
      <c r="G15" s="421" t="s">
        <v>14</v>
      </c>
    </row>
    <row r="16" spans="1:7" ht="63" x14ac:dyDescent="0.25">
      <c r="A16" s="463"/>
      <c r="B16" s="465"/>
      <c r="C16" s="422"/>
      <c r="D16" s="276" t="s">
        <v>15</v>
      </c>
      <c r="E16" s="276" t="s">
        <v>521</v>
      </c>
      <c r="F16" s="174" t="s">
        <v>16</v>
      </c>
      <c r="G16" s="422"/>
    </row>
    <row r="17" spans="1:7" ht="15" customHeight="1" x14ac:dyDescent="0.25">
      <c r="A17" s="162" t="s">
        <v>17</v>
      </c>
      <c r="B17" s="163" t="s">
        <v>18</v>
      </c>
      <c r="C17" s="174" t="s">
        <v>19</v>
      </c>
      <c r="D17" s="277" t="s">
        <v>19</v>
      </c>
      <c r="E17" s="277" t="s">
        <v>19</v>
      </c>
      <c r="F17" s="174"/>
      <c r="G17" s="230" t="s">
        <v>19</v>
      </c>
    </row>
    <row r="18" spans="1:7" ht="21" customHeight="1" x14ac:dyDescent="0.25">
      <c r="A18" s="162" t="s">
        <v>20</v>
      </c>
      <c r="B18" s="163" t="s">
        <v>21</v>
      </c>
      <c r="C18" s="174" t="s">
        <v>22</v>
      </c>
      <c r="D18" s="278">
        <f>D19+D47+D66</f>
        <v>3031771.1404623198</v>
      </c>
      <c r="E18" s="278">
        <f>E19+E47+E66</f>
        <v>3189224.4602720002</v>
      </c>
      <c r="F18" s="278">
        <f>F19+F47+F66</f>
        <v>2736143.0703014387</v>
      </c>
      <c r="G18" s="245"/>
    </row>
    <row r="19" spans="1:7" x14ac:dyDescent="0.25">
      <c r="A19" s="279" t="s">
        <v>23</v>
      </c>
      <c r="B19" s="280" t="s">
        <v>24</v>
      </c>
      <c r="C19" s="174" t="s">
        <v>22</v>
      </c>
      <c r="D19" s="281">
        <f>D20+D25+D27+D45+D46</f>
        <v>1185228.7949999999</v>
      </c>
      <c r="E19" s="281">
        <f>E20+E25+E27+E45+E46</f>
        <v>1185228.7949999999</v>
      </c>
      <c r="F19" s="281">
        <f>F20+F25+F27+F45+F46</f>
        <v>1412806.9133502338</v>
      </c>
      <c r="G19" s="282"/>
    </row>
    <row r="20" spans="1:7" ht="16.5" customHeight="1" x14ac:dyDescent="0.25">
      <c r="A20" s="162" t="s">
        <v>25</v>
      </c>
      <c r="B20" s="163" t="s">
        <v>26</v>
      </c>
      <c r="C20" s="174" t="s">
        <v>22</v>
      </c>
      <c r="D20" s="278">
        <f>D21+D22+D23</f>
        <v>166501.24</v>
      </c>
      <c r="E20" s="278">
        <f>E21+E22+E23</f>
        <v>166501.24</v>
      </c>
      <c r="F20" s="278">
        <v>171991.78201387596</v>
      </c>
      <c r="G20" s="282"/>
    </row>
    <row r="21" spans="1:7" ht="31.5" x14ac:dyDescent="0.25">
      <c r="A21" s="162" t="s">
        <v>27</v>
      </c>
      <c r="B21" s="163" t="s">
        <v>28</v>
      </c>
      <c r="C21" s="174" t="s">
        <v>22</v>
      </c>
      <c r="D21" s="278">
        <v>57661.224681399064</v>
      </c>
      <c r="E21" s="278">
        <v>57661.224681399064</v>
      </c>
      <c r="F21" s="177">
        <v>81538.507963604745</v>
      </c>
      <c r="G21" s="163" t="s">
        <v>436</v>
      </c>
    </row>
    <row r="22" spans="1:7" x14ac:dyDescent="0.25">
      <c r="A22" s="162" t="s">
        <v>29</v>
      </c>
      <c r="B22" s="163" t="s">
        <v>437</v>
      </c>
      <c r="C22" s="174" t="s">
        <v>22</v>
      </c>
      <c r="D22" s="278">
        <f>70004*0.93405947531872*1.048*1.0582*1.0368</f>
        <v>75183.305318600935</v>
      </c>
      <c r="E22" s="278">
        <f>70004*0.93405947531872*1.048*1.0582*1.0368</f>
        <v>75183.305318600935</v>
      </c>
      <c r="F22" s="250">
        <v>49016.530549999996</v>
      </c>
      <c r="G22" s="282"/>
    </row>
    <row r="23" spans="1:7" ht="47.25" x14ac:dyDescent="0.25">
      <c r="A23" s="162" t="s">
        <v>33</v>
      </c>
      <c r="B23" s="284" t="s">
        <v>34</v>
      </c>
      <c r="C23" s="174" t="s">
        <v>22</v>
      </c>
      <c r="D23" s="278">
        <v>33656.71</v>
      </c>
      <c r="E23" s="278">
        <v>33656.71</v>
      </c>
      <c r="F23" s="177">
        <v>41436.74350027123</v>
      </c>
      <c r="G23" s="282" t="s">
        <v>438</v>
      </c>
    </row>
    <row r="24" spans="1:7" x14ac:dyDescent="0.25">
      <c r="A24" s="162" t="s">
        <v>36</v>
      </c>
      <c r="B24" s="163" t="s">
        <v>439</v>
      </c>
      <c r="C24" s="174" t="s">
        <v>22</v>
      </c>
      <c r="D24" s="278">
        <f>27669*0.93405947531872*1.048*1.0582*1.0368</f>
        <v>29716.114434323317</v>
      </c>
      <c r="E24" s="278">
        <f>27669*0.93405947531872*1.048*1.0582*1.0368</f>
        <v>29716.114434323317</v>
      </c>
      <c r="F24" s="250">
        <v>17604.125120271226</v>
      </c>
      <c r="G24" s="282"/>
    </row>
    <row r="25" spans="1:7" x14ac:dyDescent="0.25">
      <c r="A25" s="162" t="s">
        <v>38</v>
      </c>
      <c r="B25" s="163" t="s">
        <v>39</v>
      </c>
      <c r="C25" s="174" t="s">
        <v>22</v>
      </c>
      <c r="D25" s="278">
        <v>944614.07</v>
      </c>
      <c r="E25" s="278">
        <v>944614.07</v>
      </c>
      <c r="F25" s="177">
        <v>1027346.4411479259</v>
      </c>
      <c r="G25" s="282"/>
    </row>
    <row r="26" spans="1:7" x14ac:dyDescent="0.25">
      <c r="A26" s="162" t="s">
        <v>40</v>
      </c>
      <c r="B26" s="163" t="s">
        <v>37</v>
      </c>
      <c r="C26" s="174" t="s">
        <v>22</v>
      </c>
      <c r="D26" s="278" t="s">
        <v>440</v>
      </c>
      <c r="E26" s="278" t="s">
        <v>440</v>
      </c>
      <c r="F26" s="250">
        <v>71324.554000000018</v>
      </c>
      <c r="G26" s="282"/>
    </row>
    <row r="27" spans="1:7" x14ac:dyDescent="0.25">
      <c r="A27" s="162" t="s">
        <v>41</v>
      </c>
      <c r="B27" s="163" t="s">
        <v>42</v>
      </c>
      <c r="C27" s="174" t="s">
        <v>22</v>
      </c>
      <c r="D27" s="278">
        <f>D29+D30</f>
        <v>71346.255000000005</v>
      </c>
      <c r="E27" s="278">
        <f>E29+E30</f>
        <v>71346.255000000005</v>
      </c>
      <c r="F27" s="278">
        <f>F29+F30</f>
        <v>204488.68748843187</v>
      </c>
      <c r="G27" s="282"/>
    </row>
    <row r="28" spans="1:7" ht="31.5" x14ac:dyDescent="0.25">
      <c r="A28" s="162" t="s">
        <v>272</v>
      </c>
      <c r="B28" s="163" t="s">
        <v>44</v>
      </c>
      <c r="C28" s="174" t="s">
        <v>22</v>
      </c>
      <c r="D28" s="278" t="s">
        <v>31</v>
      </c>
      <c r="E28" s="278" t="s">
        <v>31</v>
      </c>
      <c r="F28" s="177"/>
      <c r="G28" s="282"/>
    </row>
    <row r="29" spans="1:7" x14ac:dyDescent="0.25">
      <c r="A29" s="162" t="s">
        <v>46</v>
      </c>
      <c r="B29" s="163" t="s">
        <v>47</v>
      </c>
      <c r="C29" s="174" t="s">
        <v>22</v>
      </c>
      <c r="D29" s="278">
        <v>0</v>
      </c>
      <c r="E29" s="278">
        <v>0</v>
      </c>
      <c r="F29" s="266"/>
      <c r="G29" s="282"/>
    </row>
    <row r="30" spans="1:7" x14ac:dyDescent="0.25">
      <c r="A30" s="162" t="s">
        <v>273</v>
      </c>
      <c r="B30" s="163" t="s">
        <v>49</v>
      </c>
      <c r="C30" s="174" t="s">
        <v>22</v>
      </c>
      <c r="D30" s="278">
        <f>D32+D39+D40+D41+D42+D43+D44</f>
        <v>71346.255000000005</v>
      </c>
      <c r="E30" s="278">
        <f>E32+E39+E40+E41+E42+E43+E44</f>
        <v>71346.255000000005</v>
      </c>
      <c r="F30" s="278">
        <f>F32+F39+F40+F41+F42+F43+F44</f>
        <v>204488.68748843187</v>
      </c>
      <c r="G30" s="282"/>
    </row>
    <row r="31" spans="1:7" x14ac:dyDescent="0.25">
      <c r="A31" s="162" t="s">
        <v>274</v>
      </c>
      <c r="B31" s="163" t="s">
        <v>275</v>
      </c>
      <c r="C31" s="174" t="s">
        <v>22</v>
      </c>
      <c r="D31" s="278">
        <v>0</v>
      </c>
      <c r="E31" s="278">
        <v>0</v>
      </c>
      <c r="F31" s="177"/>
      <c r="G31" s="282"/>
    </row>
    <row r="32" spans="1:7" x14ac:dyDescent="0.25">
      <c r="A32" s="162" t="s">
        <v>276</v>
      </c>
      <c r="B32" s="285" t="s">
        <v>277</v>
      </c>
      <c r="C32" s="174" t="s">
        <v>22</v>
      </c>
      <c r="D32" s="278">
        <v>35949.960000000006</v>
      </c>
      <c r="E32" s="278">
        <v>35949.96</v>
      </c>
      <c r="F32" s="177">
        <f>F33+F34+F35+F36+F37+F38</f>
        <v>83852.022038228519</v>
      </c>
      <c r="G32" s="282"/>
    </row>
    <row r="33" spans="1:7" ht="31.5" x14ac:dyDescent="0.25">
      <c r="A33" s="162" t="s">
        <v>278</v>
      </c>
      <c r="B33" s="285" t="s">
        <v>205</v>
      </c>
      <c r="C33" s="174" t="s">
        <v>22</v>
      </c>
      <c r="D33" s="278">
        <v>10336.299999999999</v>
      </c>
      <c r="E33" s="278">
        <v>10336.299999999999</v>
      </c>
      <c r="F33" s="266">
        <v>13532.285829615334</v>
      </c>
      <c r="G33" s="282" t="s">
        <v>441</v>
      </c>
    </row>
    <row r="34" spans="1:7" ht="47.25" x14ac:dyDescent="0.25">
      <c r="A34" s="162" t="s">
        <v>279</v>
      </c>
      <c r="B34" s="285" t="s">
        <v>372</v>
      </c>
      <c r="C34" s="174" t="s">
        <v>22</v>
      </c>
      <c r="D34" s="278">
        <v>2617.4450000000002</v>
      </c>
      <c r="E34" s="278">
        <v>2617.4450000000002</v>
      </c>
      <c r="F34" s="250">
        <v>16672.569370525274</v>
      </c>
      <c r="G34" s="245" t="s">
        <v>442</v>
      </c>
    </row>
    <row r="35" spans="1:7" ht="31.5" x14ac:dyDescent="0.25">
      <c r="A35" s="162" t="s">
        <v>281</v>
      </c>
      <c r="B35" s="285" t="s">
        <v>282</v>
      </c>
      <c r="C35" s="174" t="s">
        <v>22</v>
      </c>
      <c r="D35" s="278">
        <v>17.899999999999999</v>
      </c>
      <c r="E35" s="278">
        <v>17.899999999999999</v>
      </c>
      <c r="F35" s="177">
        <v>1840.7041107055873</v>
      </c>
      <c r="G35" s="245" t="s">
        <v>443</v>
      </c>
    </row>
    <row r="36" spans="1:7" ht="47.25" x14ac:dyDescent="0.25">
      <c r="A36" s="162" t="s">
        <v>284</v>
      </c>
      <c r="B36" s="285" t="s">
        <v>285</v>
      </c>
      <c r="C36" s="174" t="s">
        <v>22</v>
      </c>
      <c r="D36" s="278">
        <v>603.07500000000005</v>
      </c>
      <c r="E36" s="278">
        <v>603.07500000000005</v>
      </c>
      <c r="F36" s="177">
        <v>276.73763422657055</v>
      </c>
      <c r="G36" s="245" t="s">
        <v>444</v>
      </c>
    </row>
    <row r="37" spans="1:7" ht="31.5" x14ac:dyDescent="0.25">
      <c r="A37" s="162" t="s">
        <v>286</v>
      </c>
      <c r="B37" s="285" t="s">
        <v>287</v>
      </c>
      <c r="C37" s="174" t="s">
        <v>22</v>
      </c>
      <c r="D37" s="278">
        <v>0</v>
      </c>
      <c r="E37" s="278">
        <v>0</v>
      </c>
      <c r="F37" s="177">
        <v>1012.9383834037012</v>
      </c>
      <c r="G37" s="245" t="s">
        <v>445</v>
      </c>
    </row>
    <row r="38" spans="1:7" ht="63" x14ac:dyDescent="0.25">
      <c r="A38" s="162" t="s">
        <v>288</v>
      </c>
      <c r="B38" s="286" t="s">
        <v>289</v>
      </c>
      <c r="C38" s="174" t="s">
        <v>22</v>
      </c>
      <c r="D38" s="278">
        <v>22375.240000000005</v>
      </c>
      <c r="E38" s="278">
        <v>22375.240000000005</v>
      </c>
      <c r="F38" s="250">
        <v>50516.786709752043</v>
      </c>
      <c r="G38" s="245" t="s">
        <v>446</v>
      </c>
    </row>
    <row r="39" spans="1:7" ht="31.5" x14ac:dyDescent="0.25">
      <c r="A39" s="162" t="s">
        <v>56</v>
      </c>
      <c r="B39" s="285" t="s">
        <v>212</v>
      </c>
      <c r="C39" s="174" t="s">
        <v>22</v>
      </c>
      <c r="D39" s="278">
        <v>11625.649999999998</v>
      </c>
      <c r="E39" s="278">
        <v>11625.649999999998</v>
      </c>
      <c r="F39" s="266">
        <v>13878.912255711799</v>
      </c>
      <c r="G39" s="287" t="s">
        <v>447</v>
      </c>
    </row>
    <row r="40" spans="1:7" ht="78.75" x14ac:dyDescent="0.25">
      <c r="A40" s="162" t="s">
        <v>59</v>
      </c>
      <c r="B40" s="285" t="s">
        <v>213</v>
      </c>
      <c r="C40" s="174" t="s">
        <v>22</v>
      </c>
      <c r="D40" s="278">
        <v>0</v>
      </c>
      <c r="E40" s="278">
        <v>0</v>
      </c>
      <c r="F40" s="177">
        <v>7315.6366784458569</v>
      </c>
      <c r="G40" s="245" t="s">
        <v>448</v>
      </c>
    </row>
    <row r="41" spans="1:7" ht="47.25" x14ac:dyDescent="0.25">
      <c r="A41" s="162" t="s">
        <v>62</v>
      </c>
      <c r="B41" s="285" t="s">
        <v>215</v>
      </c>
      <c r="C41" s="174" t="s">
        <v>22</v>
      </c>
      <c r="D41" s="278">
        <v>2613.165</v>
      </c>
      <c r="E41" s="278">
        <v>2613.165</v>
      </c>
      <c r="F41" s="177">
        <v>6492.8335188446363</v>
      </c>
      <c r="G41" s="245" t="s">
        <v>449</v>
      </c>
    </row>
    <row r="42" spans="1:7" ht="31.5" x14ac:dyDescent="0.25">
      <c r="A42" s="162" t="s">
        <v>64</v>
      </c>
      <c r="B42" s="285" t="s">
        <v>292</v>
      </c>
      <c r="C42" s="174" t="s">
        <v>22</v>
      </c>
      <c r="D42" s="278">
        <v>755.81999999999994</v>
      </c>
      <c r="E42" s="278">
        <v>755.81999999999994</v>
      </c>
      <c r="F42" s="177">
        <v>12131.820820313475</v>
      </c>
      <c r="G42" s="245" t="s">
        <v>450</v>
      </c>
    </row>
    <row r="43" spans="1:7" ht="47.25" x14ac:dyDescent="0.25">
      <c r="A43" s="162" t="s">
        <v>67</v>
      </c>
      <c r="B43" s="285" t="s">
        <v>221</v>
      </c>
      <c r="C43" s="174" t="s">
        <v>22</v>
      </c>
      <c r="D43" s="278">
        <v>529.08000000000015</v>
      </c>
      <c r="E43" s="278">
        <v>529.08000000000015</v>
      </c>
      <c r="F43" s="177">
        <v>53819.09972332108</v>
      </c>
      <c r="G43" s="245" t="s">
        <v>550</v>
      </c>
    </row>
    <row r="44" spans="1:7" ht="31.5" x14ac:dyDescent="0.25">
      <c r="A44" s="162" t="s">
        <v>214</v>
      </c>
      <c r="B44" s="288" t="s">
        <v>107</v>
      </c>
      <c r="C44" s="174" t="s">
        <v>22</v>
      </c>
      <c r="D44" s="278">
        <v>19872.580000000002</v>
      </c>
      <c r="E44" s="278">
        <v>19872.580000000002</v>
      </c>
      <c r="F44" s="177">
        <v>26998.362453566519</v>
      </c>
      <c r="G44" s="282" t="s">
        <v>451</v>
      </c>
    </row>
    <row r="45" spans="1:7" ht="31.5" x14ac:dyDescent="0.25">
      <c r="A45" s="162" t="s">
        <v>70</v>
      </c>
      <c r="B45" s="163" t="s">
        <v>71</v>
      </c>
      <c r="C45" s="174" t="s">
        <v>22</v>
      </c>
      <c r="D45" s="278">
        <v>0</v>
      </c>
      <c r="E45" s="278">
        <v>0</v>
      </c>
      <c r="F45" s="177"/>
      <c r="G45" s="282"/>
    </row>
    <row r="46" spans="1:7" ht="47.25" x14ac:dyDescent="0.25">
      <c r="A46" s="162" t="s">
        <v>72</v>
      </c>
      <c r="B46" s="163" t="s">
        <v>73</v>
      </c>
      <c r="C46" s="174" t="s">
        <v>22</v>
      </c>
      <c r="D46" s="278">
        <v>2767.23</v>
      </c>
      <c r="E46" s="278">
        <v>2767.23</v>
      </c>
      <c r="F46" s="177">
        <v>8980.0027000000009</v>
      </c>
      <c r="G46" s="282" t="s">
        <v>452</v>
      </c>
    </row>
    <row r="47" spans="1:7" ht="27" customHeight="1" x14ac:dyDescent="0.25">
      <c r="A47" s="279" t="s">
        <v>74</v>
      </c>
      <c r="B47" s="280" t="s">
        <v>75</v>
      </c>
      <c r="C47" s="289" t="s">
        <v>22</v>
      </c>
      <c r="D47" s="281">
        <f>D48+D50+D51+D52+D53+D55+D56+D57+D60+D65</f>
        <v>1859030.65446232</v>
      </c>
      <c r="E47" s="281">
        <f>E48+E50+E51+E52+E53+E55+E56+E57+E60+E65+E54</f>
        <v>2213003.3644623198</v>
      </c>
      <c r="F47" s="281">
        <f>F48+F50+F51+F52+F53+F55+F56+F57+F60+F65+F54</f>
        <v>4507418.4466212047</v>
      </c>
      <c r="G47" s="282"/>
    </row>
    <row r="48" spans="1:7" x14ac:dyDescent="0.25">
      <c r="A48" s="162" t="s">
        <v>76</v>
      </c>
      <c r="B48" s="163" t="s">
        <v>228</v>
      </c>
      <c r="C48" s="174" t="s">
        <v>22</v>
      </c>
      <c r="D48" s="278">
        <v>1084729.5744623202</v>
      </c>
      <c r="E48" s="278">
        <v>1084729.57446232</v>
      </c>
      <c r="F48" s="177">
        <v>1094211.02281</v>
      </c>
      <c r="G48" s="282"/>
    </row>
    <row r="49" spans="1:7" ht="31.5" x14ac:dyDescent="0.25">
      <c r="A49" s="162" t="s">
        <v>78</v>
      </c>
      <c r="B49" s="163" t="s">
        <v>79</v>
      </c>
      <c r="C49" s="174" t="s">
        <v>22</v>
      </c>
      <c r="D49" s="278" t="s">
        <v>440</v>
      </c>
      <c r="E49" s="278" t="s">
        <v>440</v>
      </c>
      <c r="F49" s="177">
        <v>0</v>
      </c>
      <c r="G49" s="282"/>
    </row>
    <row r="50" spans="1:7" ht="110.25" x14ac:dyDescent="0.25">
      <c r="A50" s="162" t="s">
        <v>80</v>
      </c>
      <c r="B50" s="163" t="s">
        <v>81</v>
      </c>
      <c r="C50" s="174" t="s">
        <v>22</v>
      </c>
      <c r="D50" s="278">
        <v>4264.880000000001</v>
      </c>
      <c r="E50" s="278">
        <v>4264.880000000001</v>
      </c>
      <c r="F50" s="177">
        <v>127.16910060271117</v>
      </c>
      <c r="G50" s="245" t="s">
        <v>453</v>
      </c>
    </row>
    <row r="51" spans="1:7" x14ac:dyDescent="0.25">
      <c r="A51" s="162" t="s">
        <v>83</v>
      </c>
      <c r="B51" s="163" t="s">
        <v>84</v>
      </c>
      <c r="C51" s="174" t="s">
        <v>22</v>
      </c>
      <c r="D51" s="278">
        <v>278377.77</v>
      </c>
      <c r="E51" s="278">
        <v>278377.77</v>
      </c>
      <c r="F51" s="177">
        <v>307524.28450128215</v>
      </c>
      <c r="G51" s="245"/>
    </row>
    <row r="52" spans="1:7" ht="47.25" x14ac:dyDescent="0.25">
      <c r="A52" s="162" t="s">
        <v>85</v>
      </c>
      <c r="B52" s="163" t="s">
        <v>86</v>
      </c>
      <c r="C52" s="174" t="s">
        <v>22</v>
      </c>
      <c r="D52" s="278">
        <v>0</v>
      </c>
      <c r="E52" s="278">
        <v>0</v>
      </c>
      <c r="F52" s="177"/>
      <c r="G52" s="282"/>
    </row>
    <row r="53" spans="1:7" ht="380.25" customHeight="1" x14ac:dyDescent="0.25">
      <c r="A53" s="162" t="s">
        <v>87</v>
      </c>
      <c r="B53" s="163" t="s">
        <v>88</v>
      </c>
      <c r="C53" s="174" t="s">
        <v>22</v>
      </c>
      <c r="D53" s="278">
        <v>249806.28000000003</v>
      </c>
      <c r="E53" s="278">
        <v>249806.28000000003</v>
      </c>
      <c r="F53" s="177">
        <v>10447.551639158764</v>
      </c>
      <c r="G53" s="245" t="s">
        <v>551</v>
      </c>
    </row>
    <row r="54" spans="1:7" x14ac:dyDescent="0.25">
      <c r="A54" s="162" t="s">
        <v>89</v>
      </c>
      <c r="B54" s="163" t="s">
        <v>90</v>
      </c>
      <c r="C54" s="174" t="s">
        <v>22</v>
      </c>
      <c r="D54" s="278">
        <v>0</v>
      </c>
      <c r="E54" s="278">
        <v>0</v>
      </c>
      <c r="F54" s="266"/>
      <c r="G54" s="282"/>
    </row>
    <row r="55" spans="1:7" x14ac:dyDescent="0.25">
      <c r="A55" s="162" t="s">
        <v>91</v>
      </c>
      <c r="B55" s="163" t="s">
        <v>92</v>
      </c>
      <c r="C55" s="174" t="s">
        <v>22</v>
      </c>
      <c r="D55" s="278">
        <v>0</v>
      </c>
      <c r="E55" s="278">
        <v>0</v>
      </c>
      <c r="F55" s="177">
        <v>37900</v>
      </c>
      <c r="G55" s="282"/>
    </row>
    <row r="56" spans="1:7" ht="110.25" x14ac:dyDescent="0.25">
      <c r="A56" s="162" t="s">
        <v>94</v>
      </c>
      <c r="B56" s="163" t="s">
        <v>95</v>
      </c>
      <c r="C56" s="174" t="s">
        <v>22</v>
      </c>
      <c r="D56" s="278">
        <v>8163.41</v>
      </c>
      <c r="E56" s="278">
        <v>8163.41</v>
      </c>
      <c r="F56" s="177">
        <v>5214.0805919177874</v>
      </c>
      <c r="G56" s="245" t="s">
        <v>454</v>
      </c>
    </row>
    <row r="57" spans="1:7" ht="63" x14ac:dyDescent="0.25">
      <c r="A57" s="162" t="s">
        <v>97</v>
      </c>
      <c r="B57" s="163" t="s">
        <v>98</v>
      </c>
      <c r="C57" s="174" t="s">
        <v>22</v>
      </c>
      <c r="D57" s="278">
        <v>28306.239999999998</v>
      </c>
      <c r="E57" s="278">
        <f>353972.71+28306.24</f>
        <v>382278.95</v>
      </c>
      <c r="F57" s="177">
        <v>317645.9296700001</v>
      </c>
      <c r="G57" s="374" t="s">
        <v>552</v>
      </c>
    </row>
    <row r="58" spans="1:7" ht="31.5" x14ac:dyDescent="0.25">
      <c r="A58" s="162" t="s">
        <v>99</v>
      </c>
      <c r="B58" s="163" t="s">
        <v>100</v>
      </c>
      <c r="C58" s="174" t="s">
        <v>101</v>
      </c>
      <c r="D58" s="290" t="s">
        <v>440</v>
      </c>
      <c r="E58" s="290" t="s">
        <v>440</v>
      </c>
      <c r="F58" s="177"/>
      <c r="G58" s="282"/>
    </row>
    <row r="59" spans="1:7" ht="110.25" x14ac:dyDescent="0.25">
      <c r="A59" s="162" t="s">
        <v>102</v>
      </c>
      <c r="B59" s="163" t="s">
        <v>103</v>
      </c>
      <c r="C59" s="174" t="s">
        <v>22</v>
      </c>
      <c r="D59" s="278" t="s">
        <v>31</v>
      </c>
      <c r="E59" s="278" t="s">
        <v>31</v>
      </c>
      <c r="F59" s="266"/>
      <c r="G59" s="282"/>
    </row>
    <row r="60" spans="1:7" x14ac:dyDescent="0.25">
      <c r="A60" s="162" t="s">
        <v>104</v>
      </c>
      <c r="B60" s="163" t="s">
        <v>455</v>
      </c>
      <c r="C60" s="174" t="s">
        <v>22</v>
      </c>
      <c r="D60" s="278">
        <v>199948.49</v>
      </c>
      <c r="E60" s="278">
        <f>E61+E62</f>
        <v>199948.49</v>
      </c>
      <c r="F60" s="278">
        <v>2728593.1394600002</v>
      </c>
      <c r="G60" s="291" t="s">
        <v>456</v>
      </c>
    </row>
    <row r="61" spans="1:7" x14ac:dyDescent="0.25">
      <c r="A61" s="162" t="s">
        <v>106</v>
      </c>
      <c r="B61" s="163" t="s">
        <v>457</v>
      </c>
      <c r="C61" s="174" t="s">
        <v>22</v>
      </c>
      <c r="D61" s="278">
        <v>188147.27</v>
      </c>
      <c r="E61" s="278">
        <v>188147.27</v>
      </c>
      <c r="F61" s="177"/>
      <c r="G61" s="282"/>
    </row>
    <row r="62" spans="1:7" ht="47.25" x14ac:dyDescent="0.25">
      <c r="A62" s="162" t="s">
        <v>108</v>
      </c>
      <c r="B62" s="163" t="s">
        <v>458</v>
      </c>
      <c r="C62" s="174" t="s">
        <v>22</v>
      </c>
      <c r="D62" s="278">
        <v>11801.22</v>
      </c>
      <c r="E62" s="278">
        <v>11801.22</v>
      </c>
      <c r="F62" s="250"/>
      <c r="G62" s="282" t="s">
        <v>459</v>
      </c>
    </row>
    <row r="63" spans="1:7" ht="31.5" x14ac:dyDescent="0.25">
      <c r="A63" s="162" t="s">
        <v>110</v>
      </c>
      <c r="B63" s="163" t="s">
        <v>460</v>
      </c>
      <c r="C63" s="174"/>
      <c r="D63" s="278"/>
      <c r="E63" s="278"/>
      <c r="F63" s="177">
        <v>2194013.5263100001</v>
      </c>
      <c r="G63" s="291" t="s">
        <v>461</v>
      </c>
    </row>
    <row r="64" spans="1:7" ht="157.5" x14ac:dyDescent="0.25">
      <c r="A64" s="162" t="s">
        <v>112</v>
      </c>
      <c r="B64" s="163" t="s">
        <v>462</v>
      </c>
      <c r="C64" s="174"/>
      <c r="D64" s="278"/>
      <c r="E64" s="278"/>
      <c r="F64" s="177">
        <v>362306.88264000003</v>
      </c>
      <c r="G64" s="245" t="s">
        <v>463</v>
      </c>
    </row>
    <row r="65" spans="1:7" x14ac:dyDescent="0.25">
      <c r="A65" s="162" t="s">
        <v>464</v>
      </c>
      <c r="B65" s="163" t="s">
        <v>115</v>
      </c>
      <c r="C65" s="174" t="s">
        <v>22</v>
      </c>
      <c r="D65" s="278">
        <v>5434.01</v>
      </c>
      <c r="E65" s="278">
        <v>5434.01</v>
      </c>
      <c r="F65" s="177">
        <v>5755.2688482430276</v>
      </c>
      <c r="G65" s="282"/>
    </row>
    <row r="66" spans="1:7" ht="189" x14ac:dyDescent="0.25">
      <c r="A66" s="279" t="s">
        <v>128</v>
      </c>
      <c r="B66" s="280" t="s">
        <v>129</v>
      </c>
      <c r="C66" s="289" t="s">
        <v>22</v>
      </c>
      <c r="D66" s="281">
        <v>-12488.308999999999</v>
      </c>
      <c r="E66" s="281">
        <v>-209007.6991903194</v>
      </c>
      <c r="F66" s="292">
        <v>-3184082.2896699999</v>
      </c>
      <c r="G66" s="245" t="s">
        <v>465</v>
      </c>
    </row>
    <row r="67" spans="1:7" x14ac:dyDescent="0.25">
      <c r="A67" s="162" t="s">
        <v>130</v>
      </c>
      <c r="B67" s="163" t="s">
        <v>306</v>
      </c>
      <c r="C67" s="174" t="s">
        <v>22</v>
      </c>
      <c r="D67" s="290" t="s">
        <v>440</v>
      </c>
      <c r="E67" s="290" t="s">
        <v>440</v>
      </c>
      <c r="F67" s="179">
        <v>167092.59046027123</v>
      </c>
      <c r="G67" s="282"/>
    </row>
    <row r="68" spans="1:7" ht="31.5" x14ac:dyDescent="0.25">
      <c r="A68" s="162" t="s">
        <v>133</v>
      </c>
      <c r="B68" s="163" t="s">
        <v>134</v>
      </c>
      <c r="C68" s="174" t="s">
        <v>22</v>
      </c>
      <c r="D68" s="278">
        <v>919321.49</v>
      </c>
      <c r="E68" s="278">
        <v>1158611.6399999999</v>
      </c>
      <c r="F68" s="177">
        <v>1198411.3951141231</v>
      </c>
      <c r="G68" s="282"/>
    </row>
    <row r="69" spans="1:7" ht="31.5" x14ac:dyDescent="0.25">
      <c r="A69" s="162" t="s">
        <v>23</v>
      </c>
      <c r="B69" s="163" t="s">
        <v>136</v>
      </c>
      <c r="C69" s="174" t="s">
        <v>137</v>
      </c>
      <c r="D69" s="293">
        <v>251865.9</v>
      </c>
      <c r="E69" s="293">
        <v>251865.9</v>
      </c>
      <c r="F69" s="177">
        <v>337748.29399999999</v>
      </c>
      <c r="G69" s="245" t="s">
        <v>466</v>
      </c>
    </row>
    <row r="70" spans="1:7" ht="63" x14ac:dyDescent="0.25">
      <c r="A70" s="162" t="s">
        <v>74</v>
      </c>
      <c r="B70" s="163" t="s">
        <v>138</v>
      </c>
      <c r="C70" s="174" t="s">
        <v>308</v>
      </c>
      <c r="D70" s="294">
        <v>3650.0434831603243</v>
      </c>
      <c r="E70" s="294">
        <v>4600.1131554529611</v>
      </c>
      <c r="F70" s="283">
        <f>F68/F69*1000</f>
        <v>3548.2381892182798</v>
      </c>
      <c r="G70" s="282"/>
    </row>
    <row r="71" spans="1:7" ht="63" x14ac:dyDescent="0.25">
      <c r="A71" s="162" t="s">
        <v>140</v>
      </c>
      <c r="B71" s="163" t="s">
        <v>141</v>
      </c>
      <c r="C71" s="174" t="s">
        <v>19</v>
      </c>
      <c r="D71" s="296" t="s">
        <v>19</v>
      </c>
      <c r="E71" s="296" t="s">
        <v>19</v>
      </c>
      <c r="F71" s="283"/>
      <c r="G71" s="282"/>
    </row>
    <row r="72" spans="1:7" x14ac:dyDescent="0.25">
      <c r="A72" s="162" t="s">
        <v>20</v>
      </c>
      <c r="B72" s="163" t="s">
        <v>467</v>
      </c>
      <c r="C72" s="174" t="s">
        <v>143</v>
      </c>
      <c r="D72" s="278" t="s">
        <v>440</v>
      </c>
      <c r="E72" s="278" t="s">
        <v>440</v>
      </c>
      <c r="F72" s="177">
        <v>116819</v>
      </c>
      <c r="G72" s="282"/>
    </row>
    <row r="73" spans="1:7" x14ac:dyDescent="0.25">
      <c r="A73" s="162" t="s">
        <v>144</v>
      </c>
      <c r="B73" s="163" t="s">
        <v>145</v>
      </c>
      <c r="C73" s="174" t="s">
        <v>246</v>
      </c>
      <c r="D73" s="459" t="s">
        <v>440</v>
      </c>
      <c r="E73" s="459" t="s">
        <v>440</v>
      </c>
      <c r="F73" s="283">
        <f>F74+F75+F76+F77</f>
        <v>2565.0100000000002</v>
      </c>
      <c r="G73" s="282"/>
    </row>
    <row r="74" spans="1:7" x14ac:dyDescent="0.25">
      <c r="A74" s="162" t="s">
        <v>148</v>
      </c>
      <c r="B74" s="163" t="s">
        <v>149</v>
      </c>
      <c r="C74" s="174" t="s">
        <v>246</v>
      </c>
      <c r="D74" s="460"/>
      <c r="E74" s="460"/>
      <c r="F74" s="283">
        <v>1186.7</v>
      </c>
      <c r="G74" s="245"/>
    </row>
    <row r="75" spans="1:7" x14ac:dyDescent="0.25">
      <c r="A75" s="162" t="s">
        <v>150</v>
      </c>
      <c r="B75" s="163" t="s">
        <v>151</v>
      </c>
      <c r="C75" s="174" t="s">
        <v>246</v>
      </c>
      <c r="D75" s="460"/>
      <c r="E75" s="460"/>
      <c r="F75" s="177">
        <v>389.85</v>
      </c>
      <c r="G75" s="245"/>
    </row>
    <row r="76" spans="1:7" x14ac:dyDescent="0.25">
      <c r="A76" s="162" t="s">
        <v>152</v>
      </c>
      <c r="B76" s="163" t="s">
        <v>153</v>
      </c>
      <c r="C76" s="174" t="s">
        <v>246</v>
      </c>
      <c r="D76" s="460"/>
      <c r="E76" s="460"/>
      <c r="F76" s="177">
        <v>988.46</v>
      </c>
      <c r="G76" s="245"/>
    </row>
    <row r="77" spans="1:7" x14ac:dyDescent="0.25">
      <c r="A77" s="162" t="s">
        <v>154</v>
      </c>
      <c r="B77" s="163" t="s">
        <v>155</v>
      </c>
      <c r="C77" s="174" t="s">
        <v>246</v>
      </c>
      <c r="D77" s="461"/>
      <c r="E77" s="461"/>
      <c r="F77" s="177"/>
      <c r="G77" s="245"/>
    </row>
    <row r="78" spans="1:7" ht="37.5" customHeight="1" x14ac:dyDescent="0.25">
      <c r="A78" s="162" t="s">
        <v>156</v>
      </c>
      <c r="B78" s="163" t="s">
        <v>157</v>
      </c>
      <c r="C78" s="174" t="s">
        <v>158</v>
      </c>
      <c r="D78" s="297">
        <f>D79+D80+D81+D82</f>
        <v>17173.72</v>
      </c>
      <c r="E78" s="297">
        <f>E79+E80+E81+E82</f>
        <v>17173.72</v>
      </c>
      <c r="F78" s="177">
        <f>F79+F80+F81+F82</f>
        <v>17464.355</v>
      </c>
      <c r="G78" s="245" t="s">
        <v>468</v>
      </c>
    </row>
    <row r="79" spans="1:7" x14ac:dyDescent="0.25">
      <c r="A79" s="162" t="s">
        <v>159</v>
      </c>
      <c r="B79" s="163" t="s">
        <v>149</v>
      </c>
      <c r="C79" s="174" t="s">
        <v>158</v>
      </c>
      <c r="D79" s="297">
        <f>1137.71+229.08</f>
        <v>1366.79</v>
      </c>
      <c r="E79" s="297">
        <f>1137.71+229.08</f>
        <v>1366.79</v>
      </c>
      <c r="F79" s="177">
        <v>1366.7940000000001</v>
      </c>
      <c r="G79" s="245"/>
    </row>
    <row r="80" spans="1:7" x14ac:dyDescent="0.25">
      <c r="A80" s="162" t="s">
        <v>160</v>
      </c>
      <c r="B80" s="163" t="s">
        <v>151</v>
      </c>
      <c r="C80" s="174" t="s">
        <v>158</v>
      </c>
      <c r="D80" s="297">
        <v>1350.16</v>
      </c>
      <c r="E80" s="297">
        <v>1350.16</v>
      </c>
      <c r="F80" s="177">
        <v>1350.1659999999999</v>
      </c>
      <c r="G80" s="245"/>
    </row>
    <row r="81" spans="1:7" x14ac:dyDescent="0.25">
      <c r="A81" s="162" t="s">
        <v>161</v>
      </c>
      <c r="B81" s="163" t="s">
        <v>153</v>
      </c>
      <c r="C81" s="174" t="s">
        <v>158</v>
      </c>
      <c r="D81" s="297">
        <f>5891.52+1284.85</f>
        <v>7176.3700000000008</v>
      </c>
      <c r="E81" s="297">
        <f>5891.52+1284.85</f>
        <v>7176.3700000000008</v>
      </c>
      <c r="F81" s="177">
        <v>7301.7650000000003</v>
      </c>
      <c r="G81" s="245"/>
    </row>
    <row r="82" spans="1:7" x14ac:dyDescent="0.25">
      <c r="A82" s="162" t="s">
        <v>162</v>
      </c>
      <c r="B82" s="163" t="s">
        <v>155</v>
      </c>
      <c r="C82" s="174" t="s">
        <v>158</v>
      </c>
      <c r="D82" s="297">
        <f>6547.65+732.75</f>
        <v>7280.4</v>
      </c>
      <c r="E82" s="297">
        <f>6547.65+732.75</f>
        <v>7280.4</v>
      </c>
      <c r="F82" s="177">
        <v>7445.63</v>
      </c>
      <c r="G82" s="245"/>
    </row>
    <row r="83" spans="1:7" x14ac:dyDescent="0.25">
      <c r="A83" s="162" t="s">
        <v>163</v>
      </c>
      <c r="B83" s="163" t="s">
        <v>164</v>
      </c>
      <c r="C83" s="174" t="s">
        <v>158</v>
      </c>
      <c r="D83" s="297">
        <f>D84+D85+D86</f>
        <v>25965</v>
      </c>
      <c r="E83" s="297">
        <f>E84+E85+E86</f>
        <v>25965</v>
      </c>
      <c r="F83" s="177">
        <f>F84+F85+F86+F87</f>
        <v>26471.7</v>
      </c>
      <c r="G83" s="245" t="s">
        <v>468</v>
      </c>
    </row>
    <row r="84" spans="1:7" x14ac:dyDescent="0.25">
      <c r="A84" s="162" t="s">
        <v>165</v>
      </c>
      <c r="B84" s="163" t="s">
        <v>149</v>
      </c>
      <c r="C84" s="174" t="s">
        <v>158</v>
      </c>
      <c r="D84" s="297">
        <v>5241.8</v>
      </c>
      <c r="E84" s="297">
        <v>5241.8</v>
      </c>
      <c r="F84" s="177">
        <v>5263.6</v>
      </c>
      <c r="G84" s="245"/>
    </row>
    <row r="85" spans="1:7" x14ac:dyDescent="0.25">
      <c r="A85" s="162" t="s">
        <v>166</v>
      </c>
      <c r="B85" s="163" t="s">
        <v>151</v>
      </c>
      <c r="C85" s="174" t="s">
        <v>158</v>
      </c>
      <c r="D85" s="297">
        <v>5142.3</v>
      </c>
      <c r="E85" s="297">
        <v>5142.3</v>
      </c>
      <c r="F85" s="177">
        <v>5142.3</v>
      </c>
      <c r="G85" s="245"/>
    </row>
    <row r="86" spans="1:7" x14ac:dyDescent="0.25">
      <c r="A86" s="162" t="s">
        <v>167</v>
      </c>
      <c r="B86" s="163" t="s">
        <v>153</v>
      </c>
      <c r="C86" s="174" t="s">
        <v>158</v>
      </c>
      <c r="D86" s="297">
        <v>15580.9</v>
      </c>
      <c r="E86" s="297">
        <v>15580.9</v>
      </c>
      <c r="F86" s="177">
        <v>16065.8</v>
      </c>
      <c r="G86" s="245"/>
    </row>
    <row r="87" spans="1:7" x14ac:dyDescent="0.25">
      <c r="A87" s="162" t="s">
        <v>168</v>
      </c>
      <c r="B87" s="163" t="s">
        <v>155</v>
      </c>
      <c r="C87" s="174" t="s">
        <v>158</v>
      </c>
      <c r="D87" s="297">
        <v>0</v>
      </c>
      <c r="E87" s="297">
        <v>0</v>
      </c>
      <c r="F87" s="177">
        <v>0</v>
      </c>
      <c r="G87" s="245"/>
    </row>
    <row r="88" spans="1:7" x14ac:dyDescent="0.25">
      <c r="A88" s="162" t="s">
        <v>169</v>
      </c>
      <c r="B88" s="163" t="s">
        <v>170</v>
      </c>
      <c r="C88" s="174" t="s">
        <v>171</v>
      </c>
      <c r="D88" s="178">
        <f>D89+D90+D91+D92</f>
        <v>10084.119999999999</v>
      </c>
      <c r="E88" s="178">
        <f>E89+E90+E91+E92</f>
        <v>10084.119999999999</v>
      </c>
      <c r="F88" s="177">
        <f>F89+F90+F91+F92</f>
        <v>10253.638000000001</v>
      </c>
      <c r="G88" s="245" t="s">
        <v>468</v>
      </c>
    </row>
    <row r="89" spans="1:7" x14ac:dyDescent="0.25">
      <c r="A89" s="162" t="s">
        <v>172</v>
      </c>
      <c r="B89" s="163" t="s">
        <v>149</v>
      </c>
      <c r="C89" s="174" t="s">
        <v>171</v>
      </c>
      <c r="D89" s="178">
        <v>756.36</v>
      </c>
      <c r="E89" s="178">
        <v>756.36</v>
      </c>
      <c r="F89" s="177">
        <v>756.35699999999997</v>
      </c>
      <c r="G89" s="245"/>
    </row>
    <row r="90" spans="1:7" x14ac:dyDescent="0.25">
      <c r="A90" s="162" t="s">
        <v>173</v>
      </c>
      <c r="B90" s="163" t="s">
        <v>151</v>
      </c>
      <c r="C90" s="174" t="s">
        <v>171</v>
      </c>
      <c r="D90" s="178">
        <v>999.63</v>
      </c>
      <c r="E90" s="178">
        <v>999.63</v>
      </c>
      <c r="F90" s="177">
        <v>999.63400000000001</v>
      </c>
      <c r="G90" s="245"/>
    </row>
    <row r="91" spans="1:7" x14ac:dyDescent="0.25">
      <c r="A91" s="162" t="s">
        <v>174</v>
      </c>
      <c r="B91" s="163" t="s">
        <v>153</v>
      </c>
      <c r="C91" s="174" t="s">
        <v>171</v>
      </c>
      <c r="D91" s="178">
        <v>4883.7</v>
      </c>
      <c r="E91" s="178">
        <v>4883.7</v>
      </c>
      <c r="F91" s="177">
        <v>4971.9340000000002</v>
      </c>
      <c r="G91" s="245"/>
    </row>
    <row r="92" spans="1:7" x14ac:dyDescent="0.25">
      <c r="A92" s="162" t="s">
        <v>175</v>
      </c>
      <c r="B92" s="163" t="s">
        <v>155</v>
      </c>
      <c r="C92" s="174" t="s">
        <v>171</v>
      </c>
      <c r="D92" s="178">
        <v>3444.43</v>
      </c>
      <c r="E92" s="178">
        <v>3444.43</v>
      </c>
      <c r="F92" s="177">
        <v>3525.7130000000002</v>
      </c>
      <c r="G92" s="245"/>
    </row>
    <row r="93" spans="1:7" x14ac:dyDescent="0.25">
      <c r="A93" s="162" t="s">
        <v>176</v>
      </c>
      <c r="B93" s="163" t="s">
        <v>177</v>
      </c>
      <c r="C93" s="174" t="s">
        <v>178</v>
      </c>
      <c r="D93" s="298" t="s">
        <v>469</v>
      </c>
      <c r="E93" s="298" t="s">
        <v>469</v>
      </c>
      <c r="F93" s="299">
        <f>679.651/10253.63</f>
        <v>6.6283940419149118E-2</v>
      </c>
      <c r="G93" s="245"/>
    </row>
    <row r="94" spans="1:7" ht="31.5" x14ac:dyDescent="0.25">
      <c r="A94" s="162" t="s">
        <v>179</v>
      </c>
      <c r="B94" s="163" t="s">
        <v>180</v>
      </c>
      <c r="C94" s="242" t="s">
        <v>22</v>
      </c>
      <c r="D94" s="278" t="s">
        <v>440</v>
      </c>
      <c r="E94" s="278" t="s">
        <v>440</v>
      </c>
      <c r="F94" s="283">
        <v>436059.54399999999</v>
      </c>
      <c r="G94" s="163"/>
    </row>
    <row r="95" spans="1:7" ht="31.5" x14ac:dyDescent="0.25">
      <c r="A95" s="162" t="s">
        <v>182</v>
      </c>
      <c r="B95" s="163" t="s">
        <v>183</v>
      </c>
      <c r="C95" s="242" t="s">
        <v>22</v>
      </c>
      <c r="D95" s="290" t="s">
        <v>440</v>
      </c>
      <c r="E95" s="290" t="s">
        <v>440</v>
      </c>
      <c r="F95" s="283">
        <v>330614.64951999998</v>
      </c>
      <c r="G95" s="245"/>
    </row>
    <row r="96" spans="1:7" ht="51" customHeight="1" x14ac:dyDescent="0.25">
      <c r="A96" s="162" t="s">
        <v>184</v>
      </c>
      <c r="B96" s="163" t="s">
        <v>185</v>
      </c>
      <c r="C96" s="174" t="s">
        <v>178</v>
      </c>
      <c r="D96" s="300" t="s">
        <v>181</v>
      </c>
      <c r="E96" s="300" t="s">
        <v>181</v>
      </c>
      <c r="F96" s="300" t="s">
        <v>181</v>
      </c>
      <c r="G96" s="230"/>
    </row>
    <row r="98" spans="1:90" s="303" customFormat="1" x14ac:dyDescent="0.25">
      <c r="A98" s="152"/>
      <c r="B98" s="301" t="s">
        <v>186</v>
      </c>
      <c r="C98" s="152"/>
      <c r="D98" s="302"/>
      <c r="E98" s="302"/>
      <c r="F98" s="152"/>
      <c r="G98" s="152"/>
      <c r="I98" s="152"/>
      <c r="J98" s="152"/>
      <c r="K98" s="152"/>
      <c r="L98" s="152"/>
      <c r="M98" s="152"/>
      <c r="N98" s="152"/>
      <c r="O98" s="152"/>
      <c r="P98" s="152"/>
      <c r="Q98" s="152"/>
      <c r="R98" s="152"/>
      <c r="S98" s="152"/>
      <c r="T98" s="152"/>
      <c r="U98" s="152"/>
      <c r="V98" s="152"/>
      <c r="W98" s="152"/>
      <c r="X98" s="152"/>
      <c r="Y98" s="152"/>
      <c r="Z98" s="152"/>
      <c r="AA98" s="152"/>
      <c r="AB98" s="152"/>
      <c r="AC98" s="152"/>
      <c r="AD98" s="152"/>
      <c r="AE98" s="152"/>
      <c r="AF98" s="152"/>
      <c r="AG98" s="152"/>
      <c r="AH98" s="152"/>
      <c r="AI98" s="152"/>
      <c r="AJ98" s="152"/>
      <c r="AK98" s="152"/>
      <c r="AL98" s="152"/>
      <c r="AM98" s="152"/>
      <c r="AN98" s="152"/>
      <c r="AO98" s="152"/>
      <c r="AP98" s="152"/>
      <c r="AQ98" s="152"/>
      <c r="AR98" s="152"/>
      <c r="AS98" s="152"/>
      <c r="AT98" s="152"/>
      <c r="AU98" s="152"/>
      <c r="AV98" s="152"/>
      <c r="AW98" s="152"/>
      <c r="AX98" s="152"/>
      <c r="AY98" s="152"/>
      <c r="AZ98" s="152"/>
      <c r="BA98" s="152"/>
      <c r="BB98" s="152"/>
      <c r="BC98" s="152"/>
      <c r="BD98" s="152"/>
      <c r="BE98" s="152"/>
      <c r="BF98" s="152"/>
      <c r="BG98" s="152"/>
      <c r="BH98" s="152"/>
      <c r="BI98" s="152"/>
      <c r="BJ98" s="152"/>
      <c r="BK98" s="152"/>
      <c r="BL98" s="152"/>
      <c r="BM98" s="152"/>
      <c r="BN98" s="152"/>
      <c r="BO98" s="152"/>
      <c r="BP98" s="152"/>
      <c r="BQ98" s="152"/>
      <c r="BR98" s="152"/>
      <c r="BS98" s="152"/>
      <c r="BT98" s="152"/>
      <c r="BU98" s="152"/>
      <c r="BV98" s="152"/>
      <c r="BW98" s="152"/>
      <c r="BX98" s="152"/>
      <c r="BY98" s="152"/>
      <c r="BZ98" s="152"/>
      <c r="CA98" s="152"/>
      <c r="CB98" s="152"/>
      <c r="CC98" s="152"/>
      <c r="CD98" s="152"/>
      <c r="CE98" s="152"/>
      <c r="CF98" s="152"/>
      <c r="CG98" s="152"/>
      <c r="CH98" s="152"/>
      <c r="CI98" s="152"/>
      <c r="CJ98" s="152"/>
      <c r="CK98" s="152"/>
      <c r="CL98" s="152"/>
    </row>
    <row r="99" spans="1:90" s="303" customFormat="1" ht="30.75" customHeight="1" x14ac:dyDescent="0.25">
      <c r="A99" s="462" t="s">
        <v>262</v>
      </c>
      <c r="B99" s="462"/>
      <c r="C99" s="462"/>
      <c r="D99" s="462"/>
      <c r="E99" s="462"/>
      <c r="F99" s="462"/>
      <c r="G99" s="462"/>
      <c r="I99" s="304"/>
      <c r="J99" s="304"/>
      <c r="K99" s="304"/>
      <c r="L99" s="304"/>
      <c r="M99" s="304"/>
      <c r="N99" s="304"/>
      <c r="O99" s="304"/>
      <c r="P99" s="304"/>
      <c r="Q99" s="304"/>
      <c r="R99" s="304"/>
      <c r="S99" s="304"/>
      <c r="T99" s="304"/>
      <c r="U99" s="304"/>
      <c r="V99" s="304"/>
      <c r="W99" s="304"/>
      <c r="X99" s="304"/>
      <c r="Y99" s="304"/>
      <c r="Z99" s="304"/>
      <c r="AA99" s="304"/>
      <c r="AB99" s="304"/>
      <c r="AC99" s="304"/>
      <c r="AD99" s="304"/>
      <c r="AE99" s="304"/>
      <c r="AF99" s="304"/>
      <c r="AG99" s="304"/>
      <c r="AH99" s="304"/>
      <c r="AI99" s="304"/>
      <c r="AJ99" s="304"/>
      <c r="AK99" s="304"/>
      <c r="AL99" s="304"/>
      <c r="AM99" s="304"/>
      <c r="AN99" s="304"/>
      <c r="AO99" s="304"/>
      <c r="AP99" s="304"/>
      <c r="AQ99" s="304"/>
      <c r="AR99" s="304"/>
      <c r="AS99" s="304"/>
      <c r="AT99" s="304"/>
      <c r="AU99" s="304"/>
      <c r="AV99" s="304"/>
      <c r="AW99" s="304"/>
      <c r="AX99" s="304"/>
      <c r="AY99" s="304"/>
      <c r="AZ99" s="304"/>
      <c r="BA99" s="304"/>
      <c r="BB99" s="304"/>
      <c r="BC99" s="304"/>
      <c r="BD99" s="304"/>
      <c r="BE99" s="304"/>
      <c r="BF99" s="304"/>
      <c r="BG99" s="304"/>
      <c r="BH99" s="304"/>
      <c r="BI99" s="304"/>
      <c r="BJ99" s="304"/>
      <c r="BK99" s="304"/>
      <c r="BL99" s="304"/>
      <c r="BM99" s="304"/>
      <c r="BN99" s="304"/>
      <c r="BO99" s="304"/>
      <c r="BP99" s="304"/>
      <c r="BQ99" s="304"/>
      <c r="BR99" s="304"/>
      <c r="BS99" s="304"/>
      <c r="BT99" s="304"/>
      <c r="BU99" s="304"/>
      <c r="BV99" s="304"/>
      <c r="BW99" s="304"/>
      <c r="BX99" s="304"/>
      <c r="BY99" s="304"/>
      <c r="BZ99" s="304"/>
      <c r="CA99" s="304"/>
      <c r="CB99" s="304"/>
      <c r="CC99" s="304"/>
      <c r="CD99" s="304"/>
      <c r="CE99" s="304"/>
      <c r="CF99" s="304"/>
      <c r="CG99" s="304"/>
      <c r="CH99" s="304"/>
      <c r="CI99" s="304"/>
      <c r="CJ99" s="304"/>
      <c r="CK99" s="304"/>
      <c r="CL99" s="304"/>
    </row>
    <row r="100" spans="1:90" s="303" customFormat="1" ht="36" customHeight="1" x14ac:dyDescent="0.25">
      <c r="A100" s="458" t="s">
        <v>470</v>
      </c>
      <c r="B100" s="458"/>
      <c r="C100" s="458"/>
      <c r="D100" s="458"/>
      <c r="E100" s="458"/>
      <c r="F100" s="458"/>
      <c r="G100" s="458"/>
      <c r="I100" s="295"/>
      <c r="J100" s="295"/>
      <c r="K100" s="295"/>
      <c r="L100" s="295"/>
      <c r="M100" s="295"/>
      <c r="N100" s="295"/>
      <c r="O100" s="295"/>
      <c r="P100" s="295"/>
      <c r="Q100" s="295"/>
      <c r="R100" s="295"/>
      <c r="S100" s="295"/>
      <c r="T100" s="295"/>
      <c r="U100" s="295"/>
      <c r="V100" s="295"/>
      <c r="W100" s="295"/>
      <c r="X100" s="295"/>
      <c r="Y100" s="295"/>
      <c r="Z100" s="295"/>
      <c r="AA100" s="295"/>
      <c r="AB100" s="295"/>
      <c r="AC100" s="295"/>
      <c r="AD100" s="295"/>
      <c r="AE100" s="295"/>
      <c r="AF100" s="295"/>
      <c r="AG100" s="295"/>
      <c r="AH100" s="295"/>
      <c r="AI100" s="295"/>
      <c r="AJ100" s="295"/>
      <c r="AK100" s="295"/>
      <c r="AL100" s="295"/>
      <c r="AM100" s="295"/>
      <c r="AN100" s="295"/>
      <c r="AO100" s="295"/>
      <c r="AP100" s="295"/>
      <c r="AQ100" s="295"/>
      <c r="AR100" s="295"/>
      <c r="AS100" s="295"/>
      <c r="AT100" s="295"/>
      <c r="AU100" s="295"/>
      <c r="AV100" s="295"/>
      <c r="AW100" s="295"/>
      <c r="AX100" s="295"/>
      <c r="AY100" s="295"/>
      <c r="AZ100" s="295"/>
      <c r="BA100" s="295"/>
      <c r="BB100" s="295"/>
      <c r="BC100" s="295"/>
      <c r="BD100" s="295"/>
      <c r="BE100" s="295"/>
      <c r="BF100" s="295"/>
      <c r="BG100" s="295"/>
      <c r="BH100" s="295"/>
      <c r="BI100" s="295"/>
      <c r="BJ100" s="295"/>
      <c r="BK100" s="295"/>
      <c r="BL100" s="295"/>
      <c r="BM100" s="295"/>
      <c r="BN100" s="295"/>
      <c r="BO100" s="295"/>
      <c r="BP100" s="295"/>
      <c r="BQ100" s="295"/>
      <c r="BR100" s="295"/>
      <c r="BS100" s="295"/>
      <c r="BT100" s="295"/>
      <c r="BU100" s="295"/>
      <c r="BV100" s="295"/>
      <c r="BW100" s="295"/>
      <c r="BX100" s="295"/>
      <c r="BY100" s="295"/>
      <c r="BZ100" s="295"/>
      <c r="CA100" s="295"/>
      <c r="CB100" s="295"/>
      <c r="CC100" s="295"/>
      <c r="CD100" s="295"/>
      <c r="CE100" s="295"/>
      <c r="CF100" s="295"/>
      <c r="CG100" s="295"/>
      <c r="CH100" s="295"/>
      <c r="CI100" s="295"/>
      <c r="CJ100" s="295"/>
      <c r="CK100" s="295"/>
      <c r="CL100" s="295"/>
    </row>
    <row r="101" spans="1:90" s="303" customFormat="1" ht="36" customHeight="1" x14ac:dyDescent="0.25">
      <c r="A101" s="458" t="s">
        <v>264</v>
      </c>
      <c r="B101" s="458"/>
      <c r="C101" s="458"/>
      <c r="D101" s="458"/>
      <c r="E101" s="458"/>
      <c r="F101" s="458"/>
      <c r="G101" s="458"/>
      <c r="H101" s="295"/>
      <c r="I101" s="295"/>
      <c r="J101" s="295"/>
      <c r="K101" s="295"/>
      <c r="L101" s="295"/>
      <c r="M101" s="295"/>
      <c r="N101" s="295"/>
      <c r="O101" s="295"/>
      <c r="P101" s="295"/>
      <c r="Q101" s="295"/>
      <c r="R101" s="295"/>
      <c r="S101" s="295"/>
      <c r="T101" s="295"/>
      <c r="U101" s="295"/>
      <c r="V101" s="295"/>
      <c r="W101" s="295"/>
      <c r="X101" s="295"/>
      <c r="Y101" s="295"/>
      <c r="Z101" s="295"/>
      <c r="AA101" s="295"/>
      <c r="AB101" s="295"/>
      <c r="AC101" s="295"/>
      <c r="AD101" s="295"/>
      <c r="AE101" s="295"/>
      <c r="AF101" s="295"/>
      <c r="AG101" s="295"/>
      <c r="AH101" s="295"/>
      <c r="AI101" s="295"/>
      <c r="AJ101" s="295"/>
      <c r="AK101" s="295"/>
      <c r="AL101" s="295"/>
      <c r="AM101" s="295"/>
      <c r="AN101" s="295"/>
      <c r="AO101" s="295"/>
      <c r="AP101" s="295"/>
      <c r="AQ101" s="295"/>
      <c r="AR101" s="295"/>
      <c r="AS101" s="295"/>
      <c r="AT101" s="295"/>
      <c r="AU101" s="295"/>
      <c r="AV101" s="295"/>
      <c r="AW101" s="295"/>
      <c r="AX101" s="295"/>
      <c r="AY101" s="295"/>
      <c r="AZ101" s="295"/>
      <c r="BA101" s="295"/>
      <c r="BB101" s="295"/>
      <c r="BC101" s="295"/>
      <c r="BD101" s="295"/>
      <c r="BE101" s="295"/>
      <c r="BF101" s="295"/>
      <c r="BG101" s="295"/>
      <c r="BH101" s="295"/>
      <c r="BI101" s="295"/>
      <c r="BJ101" s="295"/>
      <c r="BK101" s="295"/>
      <c r="BL101" s="295"/>
      <c r="BM101" s="295"/>
      <c r="BN101" s="295"/>
      <c r="BO101" s="295"/>
      <c r="BP101" s="295"/>
      <c r="BQ101" s="295"/>
      <c r="BR101" s="295"/>
      <c r="BS101" s="295"/>
      <c r="BT101" s="295"/>
      <c r="BU101" s="295"/>
      <c r="BV101" s="295"/>
      <c r="BW101" s="295"/>
      <c r="BX101" s="295"/>
      <c r="BY101" s="295"/>
      <c r="BZ101" s="295"/>
      <c r="CA101" s="295"/>
      <c r="CB101" s="295"/>
      <c r="CC101" s="295"/>
      <c r="CD101" s="295"/>
      <c r="CE101" s="295"/>
      <c r="CF101" s="295"/>
      <c r="CG101" s="295"/>
      <c r="CH101" s="295"/>
      <c r="CI101" s="295"/>
      <c r="CJ101" s="295"/>
      <c r="CK101" s="295"/>
      <c r="CL101" s="295"/>
    </row>
    <row r="102" spans="1:90" s="303" customFormat="1" ht="35.25" customHeight="1" x14ac:dyDescent="0.25">
      <c r="A102" s="458" t="s">
        <v>265</v>
      </c>
      <c r="B102" s="458"/>
      <c r="C102" s="458"/>
      <c r="D102" s="458"/>
      <c r="E102" s="458"/>
      <c r="F102" s="458"/>
      <c r="G102" s="458"/>
      <c r="H102" s="295"/>
      <c r="I102" s="295"/>
      <c r="J102" s="295"/>
      <c r="K102" s="295"/>
      <c r="L102" s="295"/>
      <c r="M102" s="295"/>
      <c r="N102" s="295"/>
      <c r="O102" s="295"/>
      <c r="P102" s="295"/>
      <c r="Q102" s="295"/>
      <c r="R102" s="295"/>
      <c r="S102" s="295"/>
      <c r="T102" s="295"/>
      <c r="U102" s="295"/>
      <c r="V102" s="295"/>
      <c r="W102" s="295"/>
      <c r="X102" s="295"/>
      <c r="Y102" s="295"/>
      <c r="Z102" s="295"/>
      <c r="AA102" s="295"/>
      <c r="AB102" s="295"/>
      <c r="AC102" s="295"/>
      <c r="AD102" s="295"/>
      <c r="AE102" s="295"/>
      <c r="AF102" s="295"/>
      <c r="AG102" s="295"/>
      <c r="AH102" s="295"/>
      <c r="AI102" s="295"/>
      <c r="AJ102" s="295"/>
      <c r="AK102" s="295"/>
      <c r="AL102" s="295"/>
      <c r="AM102" s="295"/>
      <c r="AN102" s="295"/>
      <c r="AO102" s="295"/>
      <c r="AP102" s="295"/>
      <c r="AQ102" s="295"/>
      <c r="AR102" s="295"/>
      <c r="AS102" s="295"/>
      <c r="AT102" s="295"/>
      <c r="AU102" s="295"/>
      <c r="AV102" s="295"/>
      <c r="AW102" s="295"/>
      <c r="AX102" s="295"/>
      <c r="AY102" s="295"/>
      <c r="AZ102" s="295"/>
      <c r="BA102" s="295"/>
      <c r="BB102" s="295"/>
      <c r="BC102" s="295"/>
      <c r="BD102" s="295"/>
      <c r="BE102" s="295"/>
      <c r="BF102" s="295"/>
      <c r="BG102" s="295"/>
      <c r="BH102" s="295"/>
      <c r="BI102" s="295"/>
      <c r="BJ102" s="295"/>
      <c r="BK102" s="295"/>
      <c r="BL102" s="295"/>
      <c r="BM102" s="295"/>
      <c r="BN102" s="295"/>
      <c r="BO102" s="295"/>
      <c r="BP102" s="295"/>
      <c r="BQ102" s="295"/>
      <c r="BR102" s="295"/>
      <c r="BS102" s="295"/>
      <c r="BT102" s="295"/>
      <c r="BU102" s="295"/>
      <c r="BV102" s="295"/>
      <c r="BW102" s="295"/>
      <c r="BX102" s="295"/>
      <c r="BY102" s="295"/>
      <c r="BZ102" s="295"/>
      <c r="CA102" s="295"/>
      <c r="CB102" s="295"/>
      <c r="CC102" s="295"/>
      <c r="CD102" s="295"/>
      <c r="CE102" s="295"/>
      <c r="CF102" s="295"/>
      <c r="CG102" s="295"/>
      <c r="CH102" s="295"/>
      <c r="CI102" s="295"/>
      <c r="CJ102" s="295"/>
      <c r="CK102" s="295"/>
      <c r="CL102" s="295"/>
    </row>
    <row r="104" spans="1:90" ht="39.75" customHeight="1" x14ac:dyDescent="0.25">
      <c r="A104" s="458" t="s">
        <v>471</v>
      </c>
      <c r="B104" s="458"/>
      <c r="C104" s="458"/>
      <c r="D104" s="458"/>
      <c r="E104" s="458"/>
      <c r="F104" s="458"/>
      <c r="G104" s="458"/>
    </row>
    <row r="106" spans="1:90" x14ac:dyDescent="0.25">
      <c r="A106" s="458" t="s">
        <v>472</v>
      </c>
      <c r="B106" s="458"/>
      <c r="C106" s="458"/>
      <c r="D106" s="458"/>
      <c r="E106" s="458"/>
      <c r="F106" s="458"/>
      <c r="G106" s="458"/>
    </row>
    <row r="107" spans="1:90" ht="33.75" customHeight="1" x14ac:dyDescent="0.25">
      <c r="A107" s="295"/>
      <c r="B107" s="295"/>
      <c r="C107" s="295"/>
      <c r="D107" s="295"/>
    </row>
    <row r="108" spans="1:90" x14ac:dyDescent="0.25">
      <c r="A108" s="305"/>
    </row>
    <row r="110" spans="1:90" x14ac:dyDescent="0.25">
      <c r="C110" s="182"/>
    </row>
  </sheetData>
  <mergeCells count="17">
    <mergeCell ref="A5:G5"/>
    <mergeCell ref="A6:G6"/>
    <mergeCell ref="A7:G7"/>
    <mergeCell ref="A8:G8"/>
    <mergeCell ref="A15:A16"/>
    <mergeCell ref="B15:B16"/>
    <mergeCell ref="C15:C16"/>
    <mergeCell ref="D15:E15"/>
    <mergeCell ref="A102:G102"/>
    <mergeCell ref="A104:G104"/>
    <mergeCell ref="A106:G106"/>
    <mergeCell ref="G15:G16"/>
    <mergeCell ref="D73:D77"/>
    <mergeCell ref="E73:E77"/>
    <mergeCell ref="A99:G99"/>
    <mergeCell ref="A100:G100"/>
    <mergeCell ref="A101:G101"/>
  </mergeCells>
  <pageMargins left="0.70866141732283472" right="0.70866141732283472" top="0.74803149606299213" bottom="0.74803149606299213" header="0.31496062992125984" footer="0.31496062992125984"/>
  <pageSetup paperSize="9" scale="39" orientation="portrait" r:id="rId1"/>
  <rowBreaks count="1" manualBreakCount="1">
    <brk id="57" max="6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XET108"/>
  <sheetViews>
    <sheetView view="pageBreakPreview" topLeftCell="A85" zoomScale="75" zoomScaleNormal="100" zoomScaleSheetLayoutView="75" workbookViewId="0">
      <selection activeCell="G25" sqref="G25"/>
    </sheetView>
  </sheetViews>
  <sheetFormatPr defaultColWidth="9.140625" defaultRowHeight="15" x14ac:dyDescent="0.25"/>
  <cols>
    <col min="1" max="1" width="12.7109375" style="312" customWidth="1"/>
    <col min="2" max="2" width="53.28515625" style="312" customWidth="1"/>
    <col min="3" max="3" width="12.42578125" style="312" customWidth="1"/>
    <col min="4" max="4" width="24.5703125" style="312" customWidth="1"/>
    <col min="5" max="5" width="19" style="312" customWidth="1"/>
    <col min="6" max="6" width="76.7109375" style="312" customWidth="1"/>
    <col min="7" max="7" width="16.85546875" style="312" customWidth="1"/>
    <col min="8" max="16384" width="9.140625" style="312"/>
  </cols>
  <sheetData>
    <row r="1" spans="1:6" x14ac:dyDescent="0.25">
      <c r="A1" s="311"/>
      <c r="F1" s="313" t="s">
        <v>0</v>
      </c>
    </row>
    <row r="2" spans="1:6" x14ac:dyDescent="0.25">
      <c r="A2" s="311"/>
      <c r="F2" s="313" t="s">
        <v>1</v>
      </c>
    </row>
    <row r="3" spans="1:6" x14ac:dyDescent="0.25">
      <c r="A3" s="311"/>
      <c r="F3" s="313" t="s">
        <v>2</v>
      </c>
    </row>
    <row r="5" spans="1:6" ht="18.75" x14ac:dyDescent="0.3">
      <c r="A5" s="473" t="s">
        <v>3</v>
      </c>
      <c r="B5" s="473"/>
      <c r="C5" s="473"/>
      <c r="D5" s="473"/>
      <c r="E5" s="473"/>
      <c r="F5" s="473"/>
    </row>
    <row r="6" spans="1:6" ht="18.75" x14ac:dyDescent="0.3">
      <c r="A6" s="473" t="s">
        <v>4</v>
      </c>
      <c r="B6" s="473"/>
      <c r="C6" s="473"/>
      <c r="D6" s="473"/>
      <c r="E6" s="473"/>
      <c r="F6" s="473"/>
    </row>
    <row r="7" spans="1:6" ht="18.75" x14ac:dyDescent="0.3">
      <c r="A7" s="473" t="s">
        <v>5</v>
      </c>
      <c r="B7" s="473"/>
      <c r="C7" s="473"/>
      <c r="D7" s="473"/>
      <c r="E7" s="473"/>
      <c r="F7" s="473"/>
    </row>
    <row r="8" spans="1:6" ht="18.75" x14ac:dyDescent="0.3">
      <c r="A8" s="473" t="s">
        <v>6</v>
      </c>
      <c r="B8" s="473"/>
      <c r="C8" s="473"/>
      <c r="D8" s="473"/>
      <c r="E8" s="473"/>
      <c r="F8" s="473"/>
    </row>
    <row r="9" spans="1:6" x14ac:dyDescent="0.25">
      <c r="A9" s="314"/>
      <c r="B9" s="314"/>
      <c r="C9" s="314"/>
      <c r="D9" s="314"/>
      <c r="E9" s="314"/>
      <c r="F9" s="314"/>
    </row>
    <row r="10" spans="1:6" ht="15.75" x14ac:dyDescent="0.25">
      <c r="A10" s="315" t="s">
        <v>473</v>
      </c>
      <c r="B10" s="316"/>
      <c r="C10" s="314"/>
      <c r="D10" s="314"/>
      <c r="E10" s="314"/>
      <c r="F10" s="314"/>
    </row>
    <row r="11" spans="1:6" ht="15.75" x14ac:dyDescent="0.25">
      <c r="A11" s="315" t="s">
        <v>8</v>
      </c>
      <c r="B11" s="314"/>
      <c r="C11" s="314"/>
      <c r="D11" s="318"/>
      <c r="E11" s="314"/>
      <c r="F11" s="314"/>
    </row>
    <row r="12" spans="1:6" ht="15.75" x14ac:dyDescent="0.25">
      <c r="A12" s="315" t="s">
        <v>9</v>
      </c>
      <c r="B12" s="314"/>
      <c r="C12" s="314"/>
      <c r="D12" s="318"/>
      <c r="E12" s="314"/>
      <c r="F12" s="314"/>
    </row>
    <row r="13" spans="1:6" ht="15.75" x14ac:dyDescent="0.25">
      <c r="A13" s="